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18195" windowHeight="11820"/>
  </bookViews>
  <sheets>
    <sheet name="Core 2002 List" sheetId="1" r:id="rId1"/>
  </sheets>
  <externalReferences>
    <externalReference r:id="rId2"/>
  </externalReferences>
  <definedNames>
    <definedName name="_xlnm._FilterDatabase" localSheetId="0" hidden="1">'Core 2002 List'!$A$1:$X$42</definedName>
    <definedName name="_Key1" hidden="1">#REF!</definedName>
    <definedName name="_Order1" hidden="1">255</definedName>
    <definedName name="_Order2" hidden="1">255</definedName>
    <definedName name="_Sort" hidden="1">#REF!</definedName>
    <definedName name="abc" hidden="1">#REF!</definedName>
    <definedName name="ADV">#REF!</definedName>
    <definedName name="Adv_2">#REF!</definedName>
    <definedName name="Allow_Sales_Ret">#REF!</definedName>
    <definedName name="april">#REF!</definedName>
    <definedName name="august">#REF!</definedName>
    <definedName name="BHI_Accr_Int">#REF!</definedName>
    <definedName name="BHI_Accum_Dfct_Div">#REF!</definedName>
    <definedName name="BHI_Class_A_CS">#REF!</definedName>
    <definedName name="BHI_Class_B_CS">#REF!</definedName>
    <definedName name="BHI_Def_Stck_Unit">#REF!</definedName>
    <definedName name="BHI_Def_Tax_LT">#REF!</definedName>
    <definedName name="BHI_FIT">#REF!</definedName>
    <definedName name="BHI_NotePayLT">#REF!</definedName>
    <definedName name="BHI_Red_Pref_Stck">#REF!</definedName>
    <definedName name="BHI_Ret_Earn">#REF!</definedName>
    <definedName name="Bob_s_Stores">#REF!</definedName>
    <definedName name="calendar">#REF!</definedName>
    <definedName name="Cap_Lease_Obilg">#REF!</definedName>
    <definedName name="cash_per_aging">#REF!</definedName>
    <definedName name="COLI">#REF!</definedName>
    <definedName name="COLI_res">#REF!</definedName>
    <definedName name="Consulting">#REF!</definedName>
    <definedName name="Consulting2">#REF!</definedName>
    <definedName name="Contrib_Cap">#REF!</definedName>
    <definedName name="Contrib_Cap2">#REF!</definedName>
    <definedName name="Craig_TermEmpAddressDetl_00a">#REF!</definedName>
    <definedName name="cvs_closed">#REF!</definedName>
    <definedName name="cvs_summary">#REF!</definedName>
    <definedName name="_xlnm.Database">#REF!</definedName>
    <definedName name="december">#REF!</definedName>
    <definedName name="Def_Mkdwn">#REF!</definedName>
    <definedName name="Def_Tax_Curr">#REF!</definedName>
    <definedName name="Def_Tax_LT">#REF!</definedName>
    <definedName name="div">#REF!</definedName>
    <definedName name="DTF_HC">#REF!</definedName>
    <definedName name="Equity_Roll">#REF!</definedName>
    <definedName name="fall">#REF!</definedName>
    <definedName name="FALL_SUPPLIES">#REF!</definedName>
    <definedName name="FALL_SVC">#REF!</definedName>
    <definedName name="FALL_TRAVEL">#REF!</definedName>
    <definedName name="FALLADV">#REF!</definedName>
    <definedName name="FALLSERVICE">#REF!</definedName>
    <definedName name="fcstfall">#REF!</definedName>
    <definedName name="fcstspring">#REF!</definedName>
    <definedName name="february">#REF!</definedName>
    <definedName name="FIT">#REF!</definedName>
    <definedName name="frt_jan_mar">#REF!</definedName>
    <definedName name="frt_june">#REF!</definedName>
    <definedName name="frt_mar_may">#REF!</definedName>
    <definedName name="full_year">#REF!</definedName>
    <definedName name="Health">#REF!</definedName>
    <definedName name="inv_res">#REF!</definedName>
    <definedName name="january">#REF!</definedName>
    <definedName name="july">#REF!</definedName>
    <definedName name="june">#REF!</definedName>
    <definedName name="Lawson">#REF!</definedName>
    <definedName name="marapril">#REF!</definedName>
    <definedName name="march">#REF!</definedName>
    <definedName name="may">#REF!</definedName>
    <definedName name="november">#REF!</definedName>
    <definedName name="october">#REF!</definedName>
    <definedName name="_xlnm.Print_Area" localSheetId="0">'Core 2002 List'!$C$1:$N$13</definedName>
    <definedName name="_xlnm.Print_Area">#REF!</definedName>
    <definedName name="Print_Area_MI">#REF!</definedName>
    <definedName name="_xlnm.Print_Titles" localSheetId="0">'Core 2002 List'!$1:$1</definedName>
    <definedName name="_xlnm.Print_Titles">#N/A</definedName>
    <definedName name="Prof_Shar">#REF!</definedName>
    <definedName name="Purch_Acct_Rsv">#REF!</definedName>
    <definedName name="Purch_Acct_Rsv2">#REF!</definedName>
    <definedName name="Purch_Acct_Rsv3">#REF!</definedName>
    <definedName name="q1sumfeb">#REF!</definedName>
    <definedName name="q1summarch">#REF!</definedName>
    <definedName name="Relo_Recr_1">#REF!</definedName>
    <definedName name="Relo_Recr_2">#REF!</definedName>
    <definedName name="Retained_Earn">#REF!</definedName>
    <definedName name="Rolling_12_months_EBITDA">#REF!</definedName>
    <definedName name="sec_other">#REF!</definedName>
    <definedName name="sec_rent">#REF!</definedName>
    <definedName name="september">#REF!</definedName>
    <definedName name="SHRINK1">#REF!</definedName>
    <definedName name="SHRINK2">#REF!</definedName>
    <definedName name="SHRINK3">#REF!</definedName>
    <definedName name="SHRINK4">#REF!</definedName>
    <definedName name="SHRINK5">#REF!</definedName>
    <definedName name="SHRINK6">#REF!</definedName>
    <definedName name="SHRINK7">#REF!</definedName>
    <definedName name="SHRINKJE1">#REF!</definedName>
    <definedName name="SHRINKJE2">#REF!</definedName>
    <definedName name="spring">#REF!</definedName>
    <definedName name="SPRING_ADV">#REF!</definedName>
    <definedName name="SPRING_SUPPLIES">#REF!</definedName>
    <definedName name="SPRING_TRAVEL">#REF!</definedName>
    <definedName name="Staff_Shirt">#REF!</definedName>
    <definedName name="str_shrink">#REF!</definedName>
    <definedName name="Vaca_Pay">#REF!</definedName>
    <definedName name="wrn.straight._.line._.rent." hidden="1">{#N/A,#N/A,FALSE,"RENT8";#N/A,#N/A,FALSE,"RENT13";#N/A,#N/A,FALSE,"RENT11";#N/A,#N/A,FALSE,"RENT14";#N/A,#N/A,FALSE,"RENT15";#N/A,#N/A,FALSE,"RENT16";#N/A,#N/A,FALSE,"RENT17";#N/A,#N/A,FALSE,"RENT18"}</definedName>
    <definedName name="ytdapril">#REF!</definedName>
    <definedName name="ytdjuly">#REF!</definedName>
    <definedName name="ytdjune">#REF!</definedName>
    <definedName name="ytdmarch">#REF!</definedName>
    <definedName name="ytdmay">#REF!</definedName>
    <definedName name="zzzz">#REF!</definedName>
  </definedNames>
  <calcPr calcId="145621"/>
</workbook>
</file>

<file path=xl/sharedStrings.xml><?xml version="1.0" encoding="utf-8"?>
<sst xmlns="http://schemas.openxmlformats.org/spreadsheetml/2006/main" count="845" uniqueCount="635">
  <si>
    <t>LIST/ TYPE</t>
  </si>
  <si>
    <t>PARTY / FUNCTION</t>
  </si>
  <si>
    <t>CreditorName</t>
  </si>
  <si>
    <t>CreditorNoticeName</t>
  </si>
  <si>
    <t>Address1</t>
  </si>
  <si>
    <t>Address2</t>
  </si>
  <si>
    <t>Address3</t>
  </si>
  <si>
    <t>City</t>
  </si>
  <si>
    <t>State</t>
  </si>
  <si>
    <t>Zip</t>
  </si>
  <si>
    <t>Country</t>
  </si>
  <si>
    <t>PHONE</t>
  </si>
  <si>
    <t>FAX</t>
  </si>
  <si>
    <t>EMAIL</t>
  </si>
  <si>
    <t>Core</t>
  </si>
  <si>
    <t>Counsel to the Debtors</t>
  </si>
  <si>
    <t>Weil, Gotshal &amp; Manges LLP</t>
  </si>
  <si>
    <t xml:space="preserve">Gary Holtzer </t>
  </si>
  <si>
    <t>767 Fifth Avenue</t>
  </si>
  <si>
    <t>New York</t>
  </si>
  <si>
    <t>NY</t>
  </si>
  <si>
    <t>10153</t>
  </si>
  <si>
    <t xml:space="preserve">212-310-8000 </t>
  </si>
  <si>
    <t>212-310-8007</t>
  </si>
  <si>
    <t xml:space="preserve">Stephen A. Youngman </t>
  </si>
  <si>
    <t>200 Crescent Court, Suite 300</t>
  </si>
  <si>
    <t xml:space="preserve">Dallas </t>
  </si>
  <si>
    <t>TX</t>
  </si>
  <si>
    <t>75201</t>
  </si>
  <si>
    <t xml:space="preserve">214-746-7700 </t>
  </si>
  <si>
    <t>746-7777</t>
  </si>
  <si>
    <t>Claims &amp; Noticing Agent</t>
  </si>
  <si>
    <t>KCC</t>
  </si>
  <si>
    <t>2335 Alaska Ave</t>
  </si>
  <si>
    <t>El Segundo</t>
  </si>
  <si>
    <t>CA</t>
  </si>
  <si>
    <t>19801</t>
  </si>
  <si>
    <t>310-823-9000</t>
  </si>
  <si>
    <t>IRS</t>
  </si>
  <si>
    <t>Internal Revenue Service</t>
  </si>
  <si>
    <t>Centralized Insolvency Operation</t>
  </si>
  <si>
    <t>PO Box 7346</t>
  </si>
  <si>
    <t>Philadelphia</t>
  </si>
  <si>
    <t>PA</t>
  </si>
  <si>
    <t>19101-7346</t>
  </si>
  <si>
    <t>800-973-0424</t>
  </si>
  <si>
    <t>855-235-6787</t>
  </si>
  <si>
    <t>Attn Susanne Larson</t>
  </si>
  <si>
    <t>31 Hopkins Plz Rm 1150</t>
  </si>
  <si>
    <t>Baltimore</t>
  </si>
  <si>
    <t>MD</t>
  </si>
  <si>
    <t>800-913-9358</t>
  </si>
  <si>
    <t>2970 Market St</t>
  </si>
  <si>
    <t>19104</t>
  </si>
  <si>
    <t>SEC Headquarters</t>
  </si>
  <si>
    <t>Securities &amp; Exchange Commission</t>
  </si>
  <si>
    <t>Secretary of the Treasury</t>
  </si>
  <si>
    <t>100 F St NE</t>
  </si>
  <si>
    <t>Washington</t>
  </si>
  <si>
    <t>DC</t>
  </si>
  <si>
    <t>20549</t>
  </si>
  <si>
    <t>202-942-8088</t>
  </si>
  <si>
    <t>202-772-9317; 202-772-9318</t>
  </si>
  <si>
    <t>SECBankruptcy-OGC-ADO@SEC.GOV</t>
  </si>
  <si>
    <t>SEC Regional Office</t>
  </si>
  <si>
    <t>Sharon Binger Regional Director</t>
  </si>
  <si>
    <t>One Penn Center</t>
  </si>
  <si>
    <t>1617 JFK Boulevard Ste 520</t>
  </si>
  <si>
    <t>19103</t>
  </si>
  <si>
    <t>215-597-3100</t>
  </si>
  <si>
    <t>215-597-3194</t>
  </si>
  <si>
    <t>philadelphia@sec.gov</t>
  </si>
  <si>
    <t>Securities &amp; Exchange Commission NY Office</t>
  </si>
  <si>
    <t>Andrew Calamari Regional Director</t>
  </si>
  <si>
    <t>Brookfield Place</t>
  </si>
  <si>
    <t>200 Vesey St, Ste 400</t>
  </si>
  <si>
    <t>10281-1022</t>
  </si>
  <si>
    <t>212-336-1100</t>
  </si>
  <si>
    <t>212-336-1320</t>
  </si>
  <si>
    <t>bankruptcynoticeschr@sec.gov</t>
  </si>
  <si>
    <t>Counsel to certain holders of the 9.250% Senior Secured Notes Due 2020</t>
  </si>
  <si>
    <t>Akin Gump Strauss Hauer &amp; Feld LLP</t>
  </si>
  <si>
    <t>Attn: Michael S. Stamer, Esq.</t>
  </si>
  <si>
    <t>One Bryant Park</t>
  </si>
  <si>
    <t>Bank of America Tower</t>
  </si>
  <si>
    <t>10036</t>
  </si>
  <si>
    <t>(212) 872-1000</t>
  </si>
  <si>
    <t>(212) 872-1002</t>
  </si>
  <si>
    <t>mstamer@akingump.com</t>
  </si>
  <si>
    <t>Core/2002</t>
  </si>
  <si>
    <t>Counsel to certain secured lenders under the ABL Credit Agreement (Morgan Stanley Senior Funding, Inc., as Admin Agent)</t>
  </si>
  <si>
    <t>Paul Hastings LLP</t>
  </si>
  <si>
    <t>Attn: Leslie A. Plaskon, Andrew V. Tenzer, Michael E. Comerford</t>
  </si>
  <si>
    <t>200 Park Avenue</t>
  </si>
  <si>
    <t>10166</t>
  </si>
  <si>
    <t>212-318-6000</t>
  </si>
  <si>
    <t>212-319-4090</t>
  </si>
  <si>
    <t>leslieplaskon@paulhastings.com; andrewtenzer@paulhastings.com; michaelcomerford@paulhastings.com</t>
  </si>
  <si>
    <t>In its capacity as indenture trustee under the 9.250% Senior Secured Notes due 2020 and under the 9.375% Senior Notes due 2021</t>
  </si>
  <si>
    <t>The Bank of New York Mellon</t>
  </si>
  <si>
    <t>Attn: International Corporate Trust</t>
  </si>
  <si>
    <t>101 Barclay Street, Floor 4 East</t>
  </si>
  <si>
    <t>10286</t>
  </si>
  <si>
    <t>Office of the United States Trustee for the Northern District of Texas</t>
  </si>
  <si>
    <t>United States Trustee</t>
  </si>
  <si>
    <t>Lisa Lambert Meredyth A. Kippes</t>
  </si>
  <si>
    <t>Earle Cabell Federal Building</t>
  </si>
  <si>
    <t>1100 Commerce Street, Room 976</t>
  </si>
  <si>
    <t>Dallas</t>
  </si>
  <si>
    <t>75242</t>
  </si>
  <si>
    <t>214-767-8967</t>
  </si>
  <si>
    <t>lisa.l.lambert@usdoj.gov; meredyth.a.kippes@usdoj.gov</t>
  </si>
  <si>
    <t>Counsel to Dallas County Utility and Reclamation District</t>
  </si>
  <si>
    <t>Dallas County Utility and Reclamation District</t>
  </si>
  <si>
    <t>c/o Elizabeth Banda Calvo</t>
  </si>
  <si>
    <t>Perdue, Brandon, Fielder, Collins &amp; Mott, L.L.P.</t>
  </si>
  <si>
    <t>500 E Border St Ste 640</t>
  </si>
  <si>
    <t>Arlington</t>
  </si>
  <si>
    <t>76010</t>
  </si>
  <si>
    <t>817-461-3344</t>
  </si>
  <si>
    <t>817-860-6509</t>
  </si>
  <si>
    <t>ebcalvo@pbfcm.com</t>
  </si>
  <si>
    <t>Counsel to BNP Paribas S.A. and Parilease S.A.S.</t>
  </si>
  <si>
    <t>Holland &amp; Knight LLP</t>
  </si>
  <si>
    <t>Brian J. Smith</t>
  </si>
  <si>
    <t xml:space="preserve">200 Crescent Ct </t>
  </si>
  <si>
    <t>Ste 1600</t>
  </si>
  <si>
    <t>brian.smith@hklaw.com</t>
  </si>
  <si>
    <t>Kenneth E. Noble</t>
  </si>
  <si>
    <t xml:space="preserve">31 West 52nd St </t>
  </si>
  <si>
    <t>12th Fl</t>
  </si>
  <si>
    <t>10019</t>
  </si>
  <si>
    <t>212-513-3574</t>
  </si>
  <si>
    <t>kenneth.noble@hklaw.com</t>
  </si>
  <si>
    <t>Lynne B Xerras</t>
  </si>
  <si>
    <t>10 St James Ave</t>
  </si>
  <si>
    <t>Boston</t>
  </si>
  <si>
    <t>MA</t>
  </si>
  <si>
    <t>02116</t>
  </si>
  <si>
    <t>617-523-2700</t>
  </si>
  <si>
    <t>617-523-6850</t>
  </si>
  <si>
    <t>lynne.xerras@hklaw.com</t>
  </si>
  <si>
    <t>Counsel for WAYPOINT LEASING
(IRELAND) LIMITED AND ITS AFFILIATES</t>
  </si>
  <si>
    <t>HAYNES AND BOONE, LLP</t>
  </si>
  <si>
    <t>Robert D. Albergotti &amp; Ian T. Peck</t>
  </si>
  <si>
    <t>2323 Victory Avenue</t>
  </si>
  <si>
    <t>Suite 700</t>
  </si>
  <si>
    <t>75219</t>
  </si>
  <si>
    <t>214-651-5000</t>
  </si>
  <si>
    <t>214-651-5940</t>
  </si>
  <si>
    <t>robert.albergotti@haynesboone.com; ian.peck@haynesboone.com</t>
  </si>
  <si>
    <t>WACHTELL, LIPTON, ROSEN &amp; KATZ</t>
  </si>
  <si>
    <t>Harold S. Novikoff &amp; Emily D. Johnson</t>
  </si>
  <si>
    <t>51 West 52nd Street</t>
  </si>
  <si>
    <t>212-403-1000</t>
  </si>
  <si>
    <t>212-403-2000</t>
  </si>
  <si>
    <t>hsnovikoff@wlrk.com; edjohnson@wlrk.com</t>
  </si>
  <si>
    <t>WAYPOINT LEASING</t>
  </si>
  <si>
    <t>Todd Kevin Wolynski</t>
  </si>
  <si>
    <t>19 Old King’s Highway South</t>
  </si>
  <si>
    <t>Darien</t>
  </si>
  <si>
    <t xml:space="preserve">CT  </t>
  </si>
  <si>
    <t>06820</t>
  </si>
  <si>
    <t>516-662-5302</t>
  </si>
  <si>
    <t>twolynski@waypointleasing.com; EDJohnson@wlrk.com</t>
  </si>
  <si>
    <t>Counsel for Ad Hoc Noteholder Group</t>
  </si>
  <si>
    <t>AKIN GUMP STRAUSS HAUER &amp; FELD LLP</t>
  </si>
  <si>
    <t>Marty L. Brimmage, Jr.</t>
  </si>
  <si>
    <t>1700 Pacific Avenue</t>
  </si>
  <si>
    <t>Suite 4100</t>
  </si>
  <si>
    <t>75201-4624</t>
  </si>
  <si>
    <t>214-969-2800</t>
  </si>
  <si>
    <t>214-969-4343</t>
  </si>
  <si>
    <t>mbrimmage@akingump.com</t>
  </si>
  <si>
    <t>Michael S. Stamer &amp; Jason P. Rubin</t>
  </si>
  <si>
    <t>212-872-1000</t>
  </si>
  <si>
    <t>212-872-1002</t>
  </si>
  <si>
    <t>mstamer@akingump.com; jrubin@akingump.com</t>
  </si>
  <si>
    <t>James Savin</t>
  </si>
  <si>
    <t>1333 New Hampshire Avenue, N.W.</t>
  </si>
  <si>
    <t>20036</t>
  </si>
  <si>
    <r>
      <t>202-</t>
    </r>
    <r>
      <rPr>
        <b/>
        <sz val="10"/>
        <rFont val="Arial"/>
        <family val="2"/>
      </rPr>
      <t>887-4000</t>
    </r>
  </si>
  <si>
    <t>202-887-4288</t>
  </si>
  <si>
    <t>jsavin@akingump.com</t>
  </si>
  <si>
    <t>Counsel for HSBC Bank PLC, as Administrative Agent for the Revolving Credit Facility Secured Lenders</t>
  </si>
  <si>
    <t xml:space="preserve">Norton Rose Fulbright US LLP </t>
  </si>
  <si>
    <t>Louis R. Strubeck, Jr., Greg Wilkes, Richard P. Borden, Esq. &amp; Timothy S. Springer</t>
  </si>
  <si>
    <t>2200 Ross Avenue</t>
  </si>
  <si>
    <t>Suite 3600</t>
  </si>
  <si>
    <t>75201-7932</t>
  </si>
  <si>
    <t>214-855-8000</t>
  </si>
  <si>
    <t>214-855-8200</t>
  </si>
  <si>
    <t>louis.strubeck@nortonrosefulbright.com; greg.wilkes@nortonrosefulbright.com; tim.springer@nortonrosefulbright.com; rick.borden@nortonrosefulbright.com; sue.costello@nortonrosefulbright.com</t>
  </si>
  <si>
    <t>Counsel for Dallas Country</t>
  </si>
  <si>
    <t>LINEBARGER GOGGAN BLAIR &amp; SAMPSON, LLP</t>
  </si>
  <si>
    <t>Laurie Spindler Huffman</t>
  </si>
  <si>
    <t>2777 N. Stemmons Freeway</t>
  </si>
  <si>
    <t>Suite 1000</t>
  </si>
  <si>
    <t>75207</t>
  </si>
  <si>
    <t>214-880-0089</t>
  </si>
  <si>
    <t>469-221-5003</t>
  </si>
  <si>
    <t>dallas.bankruptcy@publicans.com</t>
  </si>
  <si>
    <t>Counsel for The Bank of New York Mellon Trustee</t>
  </si>
  <si>
    <t>Morgan, Lewis &amp; Bockius LLP</t>
  </si>
  <si>
    <t>Glenn Siegel</t>
  </si>
  <si>
    <t>101 Park Ave.</t>
  </si>
  <si>
    <t>10178-0060</t>
  </si>
  <si>
    <t>212-309-6780</t>
  </si>
  <si>
    <t>212-309-6001</t>
  </si>
  <si>
    <t>glenn.siegel@morganlewis.com</t>
  </si>
  <si>
    <t>Counsel for Element Capital Corp.</t>
  </si>
  <si>
    <t>DENTONS US LLP</t>
  </si>
  <si>
    <t>Carole Neville</t>
  </si>
  <si>
    <t>1221 Avenue of the Americas</t>
  </si>
  <si>
    <t>10020</t>
  </si>
  <si>
    <t>212-768-6700</t>
  </si>
  <si>
    <t>212-768-6800</t>
  </si>
  <si>
    <t>carole.neville@dentons.com</t>
  </si>
  <si>
    <t>Counsel for THE BANK OF NEW
YORK MELLON</t>
  </si>
  <si>
    <t>Rachel Jaffe Mauceri</t>
  </si>
  <si>
    <t>1701 Market Street</t>
  </si>
  <si>
    <t>215-963-5515</t>
  </si>
  <si>
    <t>215-963-5001</t>
  </si>
  <si>
    <t>rachel.mauceri@morganlewis.com</t>
  </si>
  <si>
    <t>Jillian Harris</t>
  </si>
  <si>
    <t>1717 Main Street</t>
  </si>
  <si>
    <t>Suite 3200</t>
  </si>
  <si>
    <t>214-466-4194</t>
  </si>
  <si>
    <t>214-466-4001</t>
  </si>
  <si>
    <t>jillian.harris@morganlewis.com</t>
  </si>
  <si>
    <t>COUNSEL FOR PARILEASE S.A.S., LEONARDO HELICOPTER (1) LLC, LEONARDO HELICOPTER (2) LLC, LEONARDO HELICOPTER (3) LLC, LEONARDO HELICOPTER (4) LLC, LEONARDO HELICOPTER (5) LLC, LEONARDO HELICOPTER (6) LLC, LEONARDO HELICOPTER (7) LLC, BNP PARIBAS S.A., AS FACILITY AGENT AND SECURITY TRUSTEE, AND HSBC FRANCE S.A.,
AS FACILITY AGENT AND SECURITY TRUSTEE</t>
  </si>
  <si>
    <t>Allen &amp; Overy LLP</t>
  </si>
  <si>
    <t>Ken Coleman &amp; Daniel Guyder</t>
  </si>
  <si>
    <t>212-610-6300</t>
  </si>
  <si>
    <t>212-610-6399</t>
  </si>
  <si>
    <t>ken.coleman@allenovery.com, daniel.guyder@allenovery.com</t>
  </si>
  <si>
    <t>Counsel for Sparebank 1 SR-Finans AS</t>
  </si>
  <si>
    <t>Jackson Walker L.L.P.</t>
  </si>
  <si>
    <t>Monica S. Blacker</t>
  </si>
  <si>
    <t>2323 Ross Avenue</t>
  </si>
  <si>
    <t>Suite 600</t>
  </si>
  <si>
    <t>214-953-6000</t>
  </si>
  <si>
    <t>214-953-5822</t>
  </si>
  <si>
    <t>mblacker@jw.com</t>
  </si>
  <si>
    <t xml:space="preserve">Core </t>
  </si>
  <si>
    <t>Governmental Regulatory</t>
  </si>
  <si>
    <t>Board of Equalization</t>
  </si>
  <si>
    <t>PO Box 942879</t>
  </si>
  <si>
    <t>Sacramento</t>
  </si>
  <si>
    <t>94279</t>
  </si>
  <si>
    <t>US Attorney</t>
  </si>
  <si>
    <t>Office of the United States Attorney</t>
  </si>
  <si>
    <t>1100 Commerce Street, 3rd Floor</t>
  </si>
  <si>
    <t>Counsel to Milestone Aviation Group Limited, GE Capital Aviation Services LLC, GE Capital Equipment Finance Ltd. and each of their respective affiliates</t>
  </si>
  <si>
    <t>SIDLEY AUSTIN LLP</t>
  </si>
  <si>
    <t>Michael G. Burke &amp; Dennis Kao</t>
  </si>
  <si>
    <t>787 Seventh Avenue</t>
  </si>
  <si>
    <t>212-839-5300</t>
  </si>
  <si>
    <t>212-839-5599</t>
  </si>
  <si>
    <t>mgburke@sidley.com
dkao@sidley.com</t>
  </si>
  <si>
    <t>CO-COUNSEL TO THE OFFICIAL COMMITTEE OF UNSECURED CREDITORS</t>
  </si>
  <si>
    <t>GARDERE WYNNE SEWELL LLP</t>
  </si>
  <si>
    <t>Mark Moore &amp; Marcus A. Helt</t>
  </si>
  <si>
    <t>3000 Thanksgiving Tower</t>
  </si>
  <si>
    <t>1601 Elm Street</t>
  </si>
  <si>
    <t>75201-4761</t>
  </si>
  <si>
    <t>214-999-3000</t>
  </si>
  <si>
    <t>214-999-4667</t>
  </si>
  <si>
    <t>mhelt@gardere.com, mmoore@gardere.com</t>
  </si>
  <si>
    <t>COUNSEL FOR THE
OFFICIAL COMMITTEE OF
UNSECURED CREDITORS</t>
  </si>
  <si>
    <t>KRAMER LEVIN NAFTALIS &amp;
FRANKEL LLP</t>
  </si>
  <si>
    <t>Attn: Douglas Mannal, Esq. and Anupama Yerramalli, Esq.</t>
  </si>
  <si>
    <t>1177 Avenue of the Americas</t>
  </si>
  <si>
    <t>212-715-9100</t>
  </si>
  <si>
    <t>212-715-8183</t>
  </si>
  <si>
    <t xml:space="preserve">
dmannal@kramerlevin.com
ayerramalli@kramerlevin.com</t>
  </si>
  <si>
    <t>Counsel to Pryor Cashman LLC</t>
  </si>
  <si>
    <t>Pryor Cashman LLC</t>
  </si>
  <si>
    <t>Conrad K. Chiu, Esq.</t>
  </si>
  <si>
    <t>7 Times Square</t>
  </si>
  <si>
    <t>10036-6569</t>
  </si>
  <si>
    <t>212-421-4100</t>
  </si>
  <si>
    <t>212-326-0806</t>
  </si>
  <si>
    <t>cchiu@pryorcashman.com</t>
  </si>
  <si>
    <t>Official Unsecured Creditors’ Committee Interim Chair</t>
  </si>
  <si>
    <t>Global Helicopters Pilots Association</t>
  </si>
  <si>
    <t>c/o Luke Yosca, VP</t>
  </si>
  <si>
    <t>2065 Winners Circle</t>
  </si>
  <si>
    <t>Cantonment</t>
  </si>
  <si>
    <t>FL</t>
  </si>
  <si>
    <t>32533</t>
  </si>
  <si>
    <t>lukeyosca@ghpa.ca</t>
  </si>
  <si>
    <t>Official Unsecured Creditors’ Committee Member</t>
  </si>
  <si>
    <t>Airbus Helicopters (SAS)</t>
  </si>
  <si>
    <t>c/o Kevin Cabaniss</t>
  </si>
  <si>
    <t>Airbus Helicopters, Inc.</t>
  </si>
  <si>
    <t>2701 Forum Drive</t>
  </si>
  <si>
    <t>Grand Prairie</t>
  </si>
  <si>
    <t>75052</t>
  </si>
  <si>
    <t>972-641-3550</t>
  </si>
  <si>
    <t>kevin.cabaniss@airbus.com</t>
  </si>
  <si>
    <t>The Milestone Aviation Group Limited</t>
  </si>
  <si>
    <t>c/o Kelli Walsh</t>
  </si>
  <si>
    <t>GE Capital Aviation Services</t>
  </si>
  <si>
    <t>901 Main Avenue</t>
  </si>
  <si>
    <t>Norwalk</t>
  </si>
  <si>
    <t>06851</t>
  </si>
  <si>
    <t>203-842-5223</t>
  </si>
  <si>
    <t>kelli.walsh@gecas.com</t>
  </si>
  <si>
    <t>Sikorsky Commercial, Inc.</t>
  </si>
  <si>
    <t>c/o Brian Pelan</t>
  </si>
  <si>
    <t>6 Corporate Drive</t>
  </si>
  <si>
    <t>Shelton</t>
  </si>
  <si>
    <t>06484</t>
  </si>
  <si>
    <t>203-402-0252</t>
  </si>
  <si>
    <t>Counsel to Aviall Services, Inc.</t>
  </si>
  <si>
    <t>Law Offices of Judith W. Ross</t>
  </si>
  <si>
    <t>Neil J. Orleans</t>
  </si>
  <si>
    <t>700 N. Pearl Street</t>
  </si>
  <si>
    <t>Suite 1610</t>
  </si>
  <si>
    <t>214-377-7879</t>
  </si>
  <si>
    <t>214-377-9409</t>
  </si>
  <si>
    <t>Neil.orleans@judithwross.com</t>
  </si>
  <si>
    <t>COUNSEL AND CO-COUNSEL FOR
EXPORT DEVELOPMENT CANADA,
MACQUARIE ROTARCRAFT
LEASING (IRELAND), LTD., and LCI
HELICOPTERS (IRELAND) LIMITED</t>
  </si>
  <si>
    <t>MCGUIRE, CRADDOCK &amp;STROTHER, P.C.</t>
  </si>
  <si>
    <t>J.MARK CHEVALLIER</t>
  </si>
  <si>
    <t>2501 North Harwood, Suite 1800</t>
  </si>
  <si>
    <t>214-954-6800</t>
  </si>
  <si>
    <t>214-954-6850</t>
  </si>
  <si>
    <t>mchevallier@mcslaw.com</t>
  </si>
  <si>
    <t>VEDDER PRICE</t>
  </si>
  <si>
    <t>Douglas J. Lipke</t>
  </si>
  <si>
    <t>222 North LaSalle Street</t>
  </si>
  <si>
    <t>Chicago</t>
  </si>
  <si>
    <t>IL</t>
  </si>
  <si>
    <t>60601</t>
  </si>
  <si>
    <t>312-609-7646</t>
  </si>
  <si>
    <t>312-609-5005</t>
  </si>
  <si>
    <t>dlipke@vedderprice.com</t>
  </si>
  <si>
    <t>Michael J. Edelman</t>
  </si>
  <si>
    <t>1633 Broadway 47th Floor</t>
  </si>
  <si>
    <t>212-407-6970</t>
  </si>
  <si>
    <t>mjedelman@vedderprice.com</t>
  </si>
  <si>
    <t>Securities and Exhange Commission</t>
  </si>
  <si>
    <t>Jolene Wise</t>
  </si>
  <si>
    <t>175 West Jackson Blvd</t>
  </si>
  <si>
    <t>Suite 900</t>
  </si>
  <si>
    <t>60604</t>
  </si>
  <si>
    <t>312-886-3948</t>
  </si>
  <si>
    <t>COUNSEL FOR AIRBUS HELICOPTERS (SAS)</t>
  </si>
  <si>
    <t>Smith, Gambrell &amp; Russell, LLP</t>
  </si>
  <si>
    <t>Steven A. Rossum &amp; Brian P. Hall</t>
  </si>
  <si>
    <t>Promenade, Suite 3100</t>
  </si>
  <si>
    <t>1230 Peachtree Street N.E.</t>
  </si>
  <si>
    <t>Atlanta</t>
  </si>
  <si>
    <t>GA</t>
  </si>
  <si>
    <t>30309</t>
  </si>
  <si>
    <t>(404) 815-3500</t>
  </si>
  <si>
    <t>(404) 815-3509</t>
  </si>
  <si>
    <t>bhall@sgrlaw.com</t>
  </si>
  <si>
    <t>Counsel to Element Financial Corporation</t>
  </si>
  <si>
    <t>ORRICK, HERRINGTON &amp; SUTCLIFFE LLP</t>
  </si>
  <si>
    <t>Raniero D’Aversa, Esq. &amp; Laura D. Metzger, Esq.</t>
  </si>
  <si>
    <t>10019-6142</t>
  </si>
  <si>
    <t>(212) 506-5000</t>
  </si>
  <si>
    <t>(212) 506-5151</t>
  </si>
  <si>
    <t>rdaversa@orrick.com; lmetzger@orrick.com</t>
  </si>
  <si>
    <t>Jeffery D. Hermann, Esq.</t>
  </si>
  <si>
    <t>777 South Figueroa Street</t>
  </si>
  <si>
    <t>Los Angeles</t>
  </si>
  <si>
    <t>90017-5855</t>
  </si>
  <si>
    <t>(213) 629-2020</t>
  </si>
  <si>
    <t>(213) 612-2499</t>
  </si>
  <si>
    <t>jhermann@orrick.com</t>
  </si>
  <si>
    <t>Counsel for OMNI Taxi Aéreo S.A.</t>
  </si>
  <si>
    <t>GREENBERG TRAURIG LLP</t>
  </si>
  <si>
    <t>Lenard M. Parkins &amp; Karl Burrer</t>
  </si>
  <si>
    <t>1000 Louisiana, Suite 1700</t>
  </si>
  <si>
    <t>Houston</t>
  </si>
  <si>
    <t>77002</t>
  </si>
  <si>
    <t>713-374-3612</t>
  </si>
  <si>
    <t>713-583-9502</t>
  </si>
  <si>
    <t>parkinsl@gtlaw.com; burrerk@gtlaw.com</t>
  </si>
  <si>
    <t>Nicholas A. Sarokhanian</t>
  </si>
  <si>
    <t>2200 Ross Avenue, Suite 5200</t>
  </si>
  <si>
    <t>214-665-3600</t>
  </si>
  <si>
    <t>214-665-3601</t>
  </si>
  <si>
    <t>Counsel for Lobo Leasing SPV A Limited</t>
  </si>
  <si>
    <t>WHITE &amp; CASE LLP</t>
  </si>
  <si>
    <t>Richard S. Kebrdle</t>
  </si>
  <si>
    <t>200 South Biscayne Boulevard, Suite 4900</t>
  </si>
  <si>
    <t>Miami</t>
  </si>
  <si>
    <t>33131-2352</t>
  </si>
  <si>
    <t>(305) 371-2700</t>
  </si>
  <si>
    <t>(305) 358-5744</t>
  </si>
  <si>
    <t>FORSHEY AND PROSTOK, LLP</t>
  </si>
  <si>
    <t>Jeff P. Prostok &amp; Clarke Rogers</t>
  </si>
  <si>
    <t>777 Main Street, Suite 1290</t>
  </si>
  <si>
    <t>Fort Worth</t>
  </si>
  <si>
    <t>76102</t>
  </si>
  <si>
    <t>(817) 877-8855</t>
  </si>
  <si>
    <t>(817) 877-4151</t>
  </si>
  <si>
    <t>jprostok@forsheyprostok.com</t>
  </si>
  <si>
    <t>LOBO LEASING SPV A LIMITED</t>
  </si>
  <si>
    <t>Daniel Roberts &amp; William Wolf</t>
  </si>
  <si>
    <t>The Arch, Blackrock Business Park</t>
  </si>
  <si>
    <t>Caysfort Avenue</t>
  </si>
  <si>
    <t>Blackrock, Co.</t>
  </si>
  <si>
    <t>Dublin</t>
  </si>
  <si>
    <t>A94 A0D0</t>
  </si>
  <si>
    <t>Ireland</t>
  </si>
  <si>
    <t>353 1 253 0460</t>
  </si>
  <si>
    <t>droberts@loboleasing.com; wwolf@loboleasing.com</t>
  </si>
  <si>
    <t>Counsel for Airbus Helicopters (SAS)</t>
  </si>
  <si>
    <t>BELL NUNNALLY &amp; MARTIN LLP</t>
  </si>
  <si>
    <t>Heather H. Jobe</t>
  </si>
  <si>
    <t>3232 McKinney Avenue, Suite 1400</t>
  </si>
  <si>
    <t>75204-2429</t>
  </si>
  <si>
    <t>(214) 740-1400</t>
  </si>
  <si>
    <t>(214) 740-1499</t>
  </si>
  <si>
    <t>hjobe@bellnunnally.com</t>
  </si>
  <si>
    <t>Counsel for Law Debenture Trust Company of New York</t>
  </si>
  <si>
    <t>Chadbourne &amp; Parke LLP</t>
  </si>
  <si>
    <t>Christy L. Rivera, Esq &amp; Marian Baldwin Fuerst, Esq</t>
  </si>
  <si>
    <t xml:space="preserve">1301 Avenue of the Americas </t>
  </si>
  <si>
    <t>10019-6022</t>
  </si>
  <si>
    <t>212-408-5100</t>
  </si>
  <si>
    <t>212-541-5369</t>
  </si>
  <si>
    <t>crivera@chadbourne.com; mbaldwin@chadbourne.com</t>
  </si>
  <si>
    <t>Counsel for Era Leasing LLC</t>
  </si>
  <si>
    <t>SUSAN B. HERSH, P.C.</t>
  </si>
  <si>
    <t>Susan B. Hersh, Esq.</t>
  </si>
  <si>
    <t>12770 Coit Road, Suite 1100</t>
  </si>
  <si>
    <t>75251</t>
  </si>
  <si>
    <t>(972) 503-7070</t>
  </si>
  <si>
    <t>(972) 503-7077</t>
  </si>
  <si>
    <t>susan@susanbhershpc.com</t>
  </si>
  <si>
    <t>MILBANK, TWEED, HADLEY &amp; McCLOY LLP</t>
  </si>
  <si>
    <t>Wilbur F. Foster Jr, Tyson M. Lomazow &amp; Jessica F. Van Nieuwenhoven</t>
  </si>
  <si>
    <t>28 Liberty Street</t>
  </si>
  <si>
    <t>10005</t>
  </si>
  <si>
    <t>(212) 530-5000</t>
  </si>
  <si>
    <t xml:space="preserve">tlomazow@milbank.com, </t>
  </si>
  <si>
    <t>Counsel for Lombard North Central Plc</t>
  </si>
  <si>
    <t>CLIFFORD CHANCE US LLP</t>
  </si>
  <si>
    <t>Jennifer C. DeMarco &amp; Robert Johnson</t>
  </si>
  <si>
    <t>31 West 52nd Street</t>
  </si>
  <si>
    <t>(212) 878-8000</t>
  </si>
  <si>
    <t>(212) 878-8375</t>
  </si>
  <si>
    <t>jennifer.demarco@cliffordchance.com; robert.johnson@cliffordchance.com</t>
  </si>
  <si>
    <t>Counsel for JAS Forwarding (USA), Inc.</t>
  </si>
  <si>
    <t>Arnall Golden Gregory LLP</t>
  </si>
  <si>
    <t>Darryl S Laddin &amp; Michael F Holbein</t>
  </si>
  <si>
    <t>171 17th Street, NW, Suite 2100</t>
  </si>
  <si>
    <t>30363-1031</t>
  </si>
  <si>
    <t>(404) 873-7012</t>
  </si>
  <si>
    <t>(404) 873-7013</t>
  </si>
  <si>
    <t>darryl.laddin@agg.com; michael.holbein@agg.com</t>
  </si>
  <si>
    <t>Counsel for Oracle America, Inc.</t>
  </si>
  <si>
    <t>Buchalter Nemer, A Professional Corp</t>
  </si>
  <si>
    <t>Shawn M. Christianson, Esq.</t>
  </si>
  <si>
    <t>55 Second Street, 17th Floor</t>
  </si>
  <si>
    <t>San Francisco</t>
  </si>
  <si>
    <t>94105-3493</t>
  </si>
  <si>
    <t>(415) 227-0900</t>
  </si>
  <si>
    <t>(415) 227-0770</t>
  </si>
  <si>
    <t>schristianson@buchalter.com</t>
  </si>
  <si>
    <t>COUNSEL FOR ORACLE AMERICA, INC.</t>
  </si>
  <si>
    <t>Streusand, Landon &amp; Ozburn LLP</t>
  </si>
  <si>
    <t>Sabrina L. Streusand</t>
  </si>
  <si>
    <t>811 Barton Springs Rd., Ste. 811</t>
  </si>
  <si>
    <t>Austin</t>
  </si>
  <si>
    <t>78704</t>
  </si>
  <si>
    <t>(512) 236-9901</t>
  </si>
  <si>
    <t>(512) 236-9904</t>
  </si>
  <si>
    <t>streusand@slollp.com</t>
  </si>
  <si>
    <t>COUNSEL FOR HELICOPTER SUPPORT, INC., D/B/A SIKORSKY COMMERCIAL, INC.</t>
  </si>
  <si>
    <t>Carrington, Coleman, Sloman &amp; Blumenthal, L.L.P.</t>
  </si>
  <si>
    <t>J. Michael Sutherland &amp; Lisa M. Lucas</t>
  </si>
  <si>
    <t>901 Main Street, Suite 5500</t>
  </si>
  <si>
    <t>75202</t>
  </si>
  <si>
    <t>214-855-3000</t>
  </si>
  <si>
    <t>msutherland@ccsb.com; llucas@ccsb.com</t>
  </si>
  <si>
    <t>COUNSEL FOR MORGAN STANLEY SENIOR FUNDING, INC., AS ADMINISTRATIVE AGENT</t>
  </si>
  <si>
    <t>WINSTEAD PC</t>
  </si>
  <si>
    <t xml:space="preserve">Annmarie Chiarello, Erik Weiting Hsu &amp; Phillip L. Lamberson </t>
  </si>
  <si>
    <t>500 Winstead Building</t>
  </si>
  <si>
    <t>2728 N. Harwood Street</t>
  </si>
  <si>
    <t>214-745-5400</t>
  </si>
  <si>
    <t>214-745-5390</t>
  </si>
  <si>
    <t>plamberson@winstead.com; achiarello@winstead.com</t>
  </si>
  <si>
    <t>Counsel for Moody's Investor's Service, Inc.</t>
  </si>
  <si>
    <t>Satterlee Stephens Burke &amp; Burke LLP</t>
  </si>
  <si>
    <t xml:space="preserve">Christopher R. Belmonte, Esq. &amp; Pamela A. Bosswick, Esq. </t>
  </si>
  <si>
    <t>230 Park Avenue</t>
  </si>
  <si>
    <t>10169</t>
  </si>
  <si>
    <t>212-818-9200</t>
  </si>
  <si>
    <t>212-818-9606</t>
  </si>
  <si>
    <t>cbelmonte@ssbb.com; pbosswick@ssbb.com</t>
  </si>
  <si>
    <t>COUNSEL FOR MARK D. DOBBIN, AS
EXECUTOR OF THE ESTATE OF CRAIG L. DOBBIN</t>
  </si>
  <si>
    <t>Singer &amp; Levick, P.C.</t>
  </si>
  <si>
    <t>Michelle E. Shriro, Esq.</t>
  </si>
  <si>
    <t>16200 Addison Road, Suite 140</t>
  </si>
  <si>
    <t>Addison</t>
  </si>
  <si>
    <t>75001</t>
  </si>
  <si>
    <t>972-380-5533</t>
  </si>
  <si>
    <t>972-380-5748</t>
  </si>
  <si>
    <t>mshriro@singerlevick.com</t>
  </si>
  <si>
    <t>Co-Counsel to the Global Helicopter Pilots
Association</t>
  </si>
  <si>
    <t>SAUL EWING LLP</t>
  </si>
  <si>
    <t>Sharon L. Levine</t>
  </si>
  <si>
    <t>One Riverfront Plaza, Ste 1520</t>
  </si>
  <si>
    <t>1037 Raymond Blvd.</t>
  </si>
  <si>
    <t>Newark</t>
  </si>
  <si>
    <t>NJ</t>
  </si>
  <si>
    <t>07102-5426</t>
  </si>
  <si>
    <t>973-286-6714</t>
  </si>
  <si>
    <t>slevine@saul.com</t>
  </si>
  <si>
    <t>Monique B. DiSabatino</t>
  </si>
  <si>
    <t>1201 N. Market Street, Suite 2300</t>
  </si>
  <si>
    <t>P.O. Box 1266</t>
  </si>
  <si>
    <t>Wilmington</t>
  </si>
  <si>
    <t>DE</t>
  </si>
  <si>
    <t>19899</t>
  </si>
  <si>
    <t>(302) 421-6806</t>
  </si>
  <si>
    <t>mdisabatino@saul.com</t>
  </si>
  <si>
    <t>PITTA &amp; GIBLIN LLP</t>
  </si>
  <si>
    <t>Barry N. Saltzman &amp; Vincent F. Pitta</t>
  </si>
  <si>
    <t>120 Broadway, 28th Floor</t>
  </si>
  <si>
    <t>10271</t>
  </si>
  <si>
    <t>(212) 652-3827</t>
  </si>
  <si>
    <t>bsaltzman@pittagiblin.com; vpitta@pittagiblin.com</t>
  </si>
  <si>
    <t>Attorneys for Angelo, Gordon &amp; Co., and Cross Ocean
Partners</t>
  </si>
  <si>
    <t>Jones Day</t>
  </si>
  <si>
    <t>Jonathan M. Fisher</t>
  </si>
  <si>
    <t>2727 North Harwood</t>
  </si>
  <si>
    <t>(214) 220-3939</t>
  </si>
  <si>
    <t>(214) 969-5100</t>
  </si>
  <si>
    <t>jmfisher@jonesday.com</t>
  </si>
  <si>
    <t>Bruce Bennett, Sidney P. Levinson &amp; Michael C. Schneidereit</t>
  </si>
  <si>
    <t>555 South Flower Street</t>
  </si>
  <si>
    <t>Fiftieth Floor</t>
  </si>
  <si>
    <t>90013</t>
  </si>
  <si>
    <t>(213) 489-3939</t>
  </si>
  <si>
    <t>(213) 243-2539</t>
  </si>
  <si>
    <t>bbennett@jonesday.com;
slevinson@jonesday .com;
mschneidereit@jonesday.com</t>
  </si>
  <si>
    <t>JONES DAY</t>
  </si>
  <si>
    <t>Scott Greenberg</t>
  </si>
  <si>
    <t>250 Vesey Street</t>
  </si>
  <si>
    <t>10281</t>
  </si>
  <si>
    <t>(212) 326-3939</t>
  </si>
  <si>
    <t>(212) 755-7306</t>
  </si>
  <si>
    <t>sgreenberg@jonesday.com</t>
  </si>
  <si>
    <t>Counsel for 0921528 BC Ltd.</t>
  </si>
  <si>
    <t>Squire Patton Boggs (US) LLP</t>
  </si>
  <si>
    <t>Stephen D. Lerner</t>
  </si>
  <si>
    <t>221 East Fourth Street, Suite 2900</t>
  </si>
  <si>
    <t>Cincinnati</t>
  </si>
  <si>
    <t>OH</t>
  </si>
  <si>
    <t>45202</t>
  </si>
  <si>
    <t>513-361-1200</t>
  </si>
  <si>
    <t>513-361-1201</t>
  </si>
  <si>
    <t>stephen.lerner@squirepb.com</t>
  </si>
  <si>
    <t>Travis A. McRoberts</t>
  </si>
  <si>
    <t>2000 McKinney Avenue, Suite 1700</t>
  </si>
  <si>
    <t>214-758-1500</t>
  </si>
  <si>
    <t>214-758-1550</t>
  </si>
  <si>
    <t>travis.mcroberts@squirepb.com</t>
  </si>
  <si>
    <t>Attorneys for Angelo, Gordon &amp; Co.
and Cross Ocean Partners</t>
  </si>
  <si>
    <t>MCKOOL SMITH PC</t>
  </si>
  <si>
    <t>Robert M. Manley</t>
  </si>
  <si>
    <t>300 Crescent Court, Suite 1500</t>
  </si>
  <si>
    <t>214-978-4000</t>
  </si>
  <si>
    <t>214-978-4044</t>
  </si>
  <si>
    <t>rmanley@mckoolsmith.com;</t>
  </si>
  <si>
    <t>ATTORNEYS FOR ECN CAPITAL (AVIATION)
CORP.</t>
  </si>
  <si>
    <t>KANE RUSSELL COLEMAN &amp; LOGAN PC</t>
  </si>
  <si>
    <t>George H. Barber</t>
  </si>
  <si>
    <t>3700 Thanksgiving Tower</t>
  </si>
  <si>
    <t>214-777-4200</t>
  </si>
  <si>
    <t>214-777-4299</t>
  </si>
  <si>
    <t>ecf@krcl.com</t>
  </si>
  <si>
    <t>Delaware Trust Company</t>
  </si>
  <si>
    <t>c/o Sandra E. Horwitz</t>
  </si>
  <si>
    <t>251 Little Falls Drive</t>
  </si>
  <si>
    <t>19808</t>
  </si>
  <si>
    <t>302-636-5860</t>
  </si>
  <si>
    <t>shorwitz@delawaretrust.com</t>
  </si>
  <si>
    <t xml:space="preserve">Joint Provisional Liquidators of CHC Group Ltd. </t>
  </si>
  <si>
    <t>Deloitte &amp; Touche</t>
  </si>
  <si>
    <t>Stu Sybersma</t>
  </si>
  <si>
    <t>Citrus Grove, Goring Avenue</t>
  </si>
  <si>
    <t>PO Box 1787, George Town</t>
  </si>
  <si>
    <t>Grand Cayman</t>
  </si>
  <si>
    <t>KY1-1109</t>
  </si>
  <si>
    <t>Cayman Islands</t>
  </si>
  <si>
    <t>ssybersma@deloitte.com</t>
  </si>
  <si>
    <t>Deloitte LLP</t>
  </si>
  <si>
    <t>Neville Kahn</t>
  </si>
  <si>
    <t>Athene Place, 66 Shoe Lane</t>
  </si>
  <si>
    <t>London</t>
  </si>
  <si>
    <t>EC4A 3BQ</t>
  </si>
  <si>
    <t>United Kingdom</t>
  </si>
  <si>
    <t>nkahn@deloitte.co.uk</t>
  </si>
  <si>
    <t>ATTORNEY FOR AIRBUS HELICOPTERS, S.A.S.</t>
  </si>
  <si>
    <t>HIERSCHE, HAYWARD, DRAKELEY &amp; URBACH, P.C.</t>
  </si>
  <si>
    <t>Jason M. Katz</t>
  </si>
  <si>
    <t>15303 Dallas Parkway, Suite 700</t>
  </si>
  <si>
    <t>Addision</t>
  </si>
  <si>
    <t>75001-4610</t>
  </si>
  <si>
    <t>(972) 701-7000</t>
  </si>
  <si>
    <t>(972) 701-8765</t>
  </si>
  <si>
    <t>jkatz@hhdulaw.com</t>
  </si>
  <si>
    <t>Attorney for Carrollton-Farmers Branch
Independent School District</t>
  </si>
  <si>
    <t>PERDUE, BRANDON, FIELDER, COLLINS &amp; MOTT LLP</t>
  </si>
  <si>
    <t>Dustin L. Banks</t>
  </si>
  <si>
    <t>1919 S. Shiloh Rd., Ste 310, LB 40</t>
  </si>
  <si>
    <t>Garland</t>
  </si>
  <si>
    <t>75042</t>
  </si>
  <si>
    <t>(972) 278-8282</t>
  </si>
  <si>
    <t>(972) 278-8222</t>
  </si>
  <si>
    <t>dbanks@pbfcm.com</t>
  </si>
  <si>
    <t>Attorney for ECN Capital (Aviation) Corp.</t>
  </si>
  <si>
    <t>JOHNSTON PRATT PLLC</t>
  </si>
  <si>
    <t>3000 Comerica Bank Tower</t>
  </si>
  <si>
    <t>214-974-8000</t>
  </si>
  <si>
    <t>gbarber@johnstonpratt.com</t>
  </si>
  <si>
    <t>Counsel for Sparebank 1 SR-Bank ASA (f/k/a Sparebank 1 SR-Finans AS) and Sparebanken Finans Nord-Norge AS</t>
  </si>
  <si>
    <t>JACKSON WALKER L.L.P.</t>
  </si>
  <si>
    <t>Matthew D. Cavenaugh</t>
  </si>
  <si>
    <t>1401 McKinney Street, Suite 1900</t>
  </si>
  <si>
    <t>77010</t>
  </si>
  <si>
    <t>713-752-4200</t>
  </si>
  <si>
    <t>713-308-4184</t>
  </si>
  <si>
    <t>mcavenaugh@jw.com</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8" formatCode="&quot;$&quot;#,##0.00_);[Red]\(&quot;$&quot;#,##0.00\)"/>
    <numFmt numFmtId="44" formatCode="_(&quot;$&quot;* #,##0.00_);_(&quot;$&quot;* \(#,##0.00\);_(&quot;$&quot;* &quot;-&quot;??_);_(@_)"/>
    <numFmt numFmtId="43" formatCode="_(* #,##0.00_);_(* \(#,##0.00\);_(* &quot;-&quot;??_);_(@_)"/>
    <numFmt numFmtId="164" formatCode="_-* #,##0.00\ _D_M_-;\-* #,##0.00\ _D_M_-;_-* &quot;-&quot;??\ _D_M_-;_-@_-"/>
    <numFmt numFmtId="165" formatCode="_([$€-2]* #,##0.00_);_([$€-2]* \(#,##0.00\);_([$€-2]* &quot;-&quot;??_)"/>
    <numFmt numFmtId="166" formatCode="&quot;$&quot;#,##0.0_);\(&quot;$&quot;#,##0.0\)"/>
    <numFmt numFmtId="167" formatCode="0.0%_);\(0.0%\)"/>
    <numFmt numFmtId="168" formatCode="#,##0.0_);\(#,##0.0\)"/>
    <numFmt numFmtId="169" formatCode="General_)"/>
  </numFmts>
  <fonts count="91">
    <font>
      <sz val="10"/>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0"/>
      <color indexed="9"/>
      <name val="Arial"/>
      <family val="2"/>
    </font>
    <font>
      <u/>
      <sz val="10"/>
      <color theme="10"/>
      <name val="Arial"/>
      <family val="2"/>
    </font>
    <font>
      <sz val="10"/>
      <color rgb="FFFF0000"/>
      <name val="Arial"/>
      <family val="2"/>
    </font>
    <font>
      <sz val="10"/>
      <color theme="1"/>
      <name val="Arial"/>
      <family val="2"/>
    </font>
    <font>
      <u/>
      <sz val="10"/>
      <color indexed="12"/>
      <name val="Arial"/>
      <family val="2"/>
    </font>
    <font>
      <sz val="11"/>
      <color theme="1"/>
      <name val="Calibri"/>
      <family val="2"/>
    </font>
    <font>
      <sz val="10"/>
      <color indexed="8"/>
      <name val="Arial"/>
      <family val="2"/>
    </font>
    <font>
      <sz val="11"/>
      <color indexed="8"/>
      <name val="Calibri"/>
      <family val="2"/>
    </font>
    <font>
      <sz val="11"/>
      <color indexed="9"/>
      <name val="Calibri"/>
      <family val="2"/>
    </font>
    <font>
      <sz val="10"/>
      <color theme="0"/>
      <name val="Arial"/>
      <family val="2"/>
    </font>
    <font>
      <sz val="11"/>
      <color indexed="20"/>
      <name val="Calibri"/>
      <family val="2"/>
    </font>
    <font>
      <sz val="10"/>
      <color rgb="FF9C0006"/>
      <name val="Arial"/>
      <family val="2"/>
    </font>
    <font>
      <sz val="11"/>
      <name val="Arial Narrow"/>
      <family val="2"/>
    </font>
    <font>
      <b/>
      <sz val="14"/>
      <color indexed="8"/>
      <name val="Times New Roman"/>
      <family val="1"/>
    </font>
    <font>
      <b/>
      <sz val="11"/>
      <color indexed="52"/>
      <name val="Calibri"/>
      <family val="2"/>
    </font>
    <font>
      <b/>
      <sz val="10"/>
      <color rgb="FFFA7D00"/>
      <name val="Arial"/>
      <family val="2"/>
    </font>
    <font>
      <b/>
      <sz val="11"/>
      <color indexed="9"/>
      <name val="Calibri"/>
      <family val="2"/>
    </font>
    <font>
      <b/>
      <sz val="10"/>
      <color theme="0"/>
      <name val="Arial"/>
      <family val="2"/>
    </font>
    <font>
      <sz val="12"/>
      <name val="NewCenturySchlbk"/>
      <family val="1"/>
    </font>
    <font>
      <sz val="10"/>
      <name val="MS Sans Serif"/>
      <family val="2"/>
    </font>
    <font>
      <sz val="10"/>
      <color indexed="8"/>
      <name val="Times New Roman"/>
      <family val="1"/>
    </font>
    <font>
      <sz val="10"/>
      <name val="Times New Roman"/>
      <family val="1"/>
    </font>
    <font>
      <sz val="10"/>
      <color rgb="FF000000"/>
      <name val="Arial"/>
      <family val="2"/>
    </font>
    <font>
      <sz val="11"/>
      <color theme="1"/>
      <name val="Times New Roman"/>
      <family val="2"/>
    </font>
    <font>
      <sz val="10"/>
      <name val="Courier New"/>
      <family val="3"/>
    </font>
    <font>
      <b/>
      <sz val="8"/>
      <name val="Arial Narrow"/>
      <family val="2"/>
    </font>
    <font>
      <b/>
      <sz val="11"/>
      <color indexed="8"/>
      <name val="Calibri"/>
      <family val="2"/>
    </font>
    <font>
      <i/>
      <sz val="11"/>
      <color indexed="23"/>
      <name val="Calibri"/>
      <family val="2"/>
    </font>
    <font>
      <i/>
      <sz val="10"/>
      <color rgb="FF7F7F7F"/>
      <name val="Arial"/>
      <family val="2"/>
    </font>
    <font>
      <sz val="10"/>
      <color rgb="FF003763"/>
      <name val="Franklin Gothic Demi"/>
      <family val="2"/>
    </font>
    <font>
      <sz val="10"/>
      <color rgb="FF000000"/>
      <name val="Franklin Gothic Demi"/>
      <family val="2"/>
    </font>
    <font>
      <sz val="10"/>
      <color rgb="FF000000"/>
      <name val="Calibri"/>
      <family val="2"/>
      <scheme val="minor"/>
    </font>
    <font>
      <i/>
      <sz val="10"/>
      <color rgb="FF000000"/>
      <name val="Calibri"/>
      <family val="2"/>
      <scheme val="minor"/>
    </font>
    <font>
      <i/>
      <sz val="10"/>
      <color rgb="FF000000"/>
      <name val="Franklin Gothic Demi"/>
      <family val="2"/>
    </font>
    <font>
      <sz val="11"/>
      <color rgb="FFFFFFFF"/>
      <name val="Franklin Gothic Demi"/>
      <family val="2"/>
    </font>
    <font>
      <sz val="9"/>
      <name val="Arial Narrow"/>
      <family val="2"/>
    </font>
    <font>
      <sz val="11"/>
      <color indexed="17"/>
      <name val="Calibri"/>
      <family val="2"/>
    </font>
    <font>
      <sz val="10"/>
      <color rgb="FF006100"/>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u/>
      <sz val="9.35"/>
      <color theme="10"/>
      <name val="Calibri"/>
      <family val="2"/>
    </font>
    <font>
      <u/>
      <sz val="7.8"/>
      <color theme="10"/>
      <name val="Arial"/>
      <family val="2"/>
    </font>
    <font>
      <u/>
      <sz val="8.5"/>
      <color theme="10"/>
      <name val="Arial"/>
      <family val="2"/>
    </font>
    <font>
      <u/>
      <sz val="11"/>
      <color theme="10"/>
      <name val="Calibri"/>
      <family val="2"/>
      <scheme val="minor"/>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sz val="12"/>
      <name val="Arial MT"/>
    </font>
    <font>
      <sz val="12"/>
      <name val="Times New Roman"/>
      <family val="1"/>
    </font>
    <font>
      <sz val="12"/>
      <color theme="1"/>
      <name val="Arial"/>
      <family val="2"/>
    </font>
    <font>
      <sz val="10"/>
      <color theme="1"/>
      <name val="Calibri"/>
      <family val="2"/>
    </font>
    <font>
      <b/>
      <sz val="11"/>
      <color indexed="63"/>
      <name val="Calibri"/>
      <family val="2"/>
    </font>
    <font>
      <b/>
      <sz val="10"/>
      <color rgb="FF3F3F3F"/>
      <name val="Arial"/>
      <family val="2"/>
    </font>
    <font>
      <b/>
      <sz val="10"/>
      <color indexed="8"/>
      <name val="Times New Roman"/>
      <family val="1"/>
    </font>
    <font>
      <b/>
      <sz val="10"/>
      <name val="MS Sans Serif"/>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8"/>
      <color indexed="56"/>
      <name val="Cambria"/>
      <family val="2"/>
    </font>
    <font>
      <b/>
      <sz val="10"/>
      <color theme="1"/>
      <name val="Arial"/>
      <family val="2"/>
    </font>
    <font>
      <sz val="11"/>
      <color indexed="10"/>
      <name val="Calibri"/>
      <family val="2"/>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FFFFFF"/>
        <bgColor indexed="64"/>
      </patternFill>
    </fill>
    <fill>
      <patternFill patternType="solid">
        <fgColor rgb="FF003763"/>
        <bgColor indexed="64"/>
      </patternFill>
    </fill>
    <fill>
      <patternFill patternType="solid">
        <fgColor indexed="43"/>
      </patternFill>
    </fill>
    <fill>
      <patternFill patternType="solid">
        <fgColor indexed="26"/>
      </patternFill>
    </fill>
    <fill>
      <patternFill patternType="gray0625"/>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26"/>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medium">
        <color rgb="FF003763"/>
      </bottom>
      <diagonal/>
    </border>
    <border>
      <left/>
      <right/>
      <top style="thin">
        <color rgb="FF000000"/>
      </top>
      <bottom/>
      <diagonal/>
    </border>
    <border>
      <left/>
      <right/>
      <top style="thin">
        <color rgb="FF000000"/>
      </top>
      <bottom style="medium">
        <color rgb="FF000000"/>
      </bottom>
      <diagonal/>
    </border>
    <border>
      <left style="hair">
        <color indexed="8"/>
      </left>
      <right style="hair">
        <color indexed="8"/>
      </right>
      <top style="hair">
        <color indexed="8"/>
      </top>
      <bottom style="hair">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s>
  <cellStyleXfs count="15252">
    <xf numFmtId="0" fontId="0" fillId="0" borderId="0"/>
    <xf numFmtId="43" fontId="23" fillId="0" borderId="0" applyFont="0" applyFill="0" applyBorder="0" applyAlignment="0" applyProtection="0"/>
    <xf numFmtId="0" fontId="18" fillId="0" borderId="0"/>
    <xf numFmtId="0" fontId="21"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xf numFmtId="0" fontId="18" fillId="0" borderId="0"/>
    <xf numFmtId="0" fontId="26"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7"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7"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7"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7"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7"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7"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9" fillId="12" borderId="0" applyNumberFormat="0" applyBorder="0" applyAlignment="0" applyProtection="0"/>
    <xf numFmtId="0" fontId="17" fillId="16"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9" fillId="16" borderId="0" applyNumberFormat="0" applyBorder="0" applyAlignment="0" applyProtection="0"/>
    <xf numFmtId="0" fontId="17" fillId="20"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9" fillId="20" borderId="0" applyNumberFormat="0" applyBorder="0" applyAlignment="0" applyProtection="0"/>
    <xf numFmtId="0" fontId="17" fillId="2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24" borderId="0" applyNumberFormat="0" applyBorder="0" applyAlignment="0" applyProtection="0"/>
    <xf numFmtId="0" fontId="17" fillId="28"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9" fillId="28" borderId="0" applyNumberFormat="0" applyBorder="0" applyAlignment="0" applyProtection="0"/>
    <xf numFmtId="0" fontId="17" fillId="32"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32"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8" fillId="50" borderId="0" applyNumberFormat="0" applyBorder="0" applyAlignment="0" applyProtection="0"/>
    <xf numFmtId="0" fontId="17" fillId="9"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9" fillId="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8" fillId="54" borderId="0" applyNumberFormat="0" applyBorder="0" applyAlignment="0" applyProtection="0"/>
    <xf numFmtId="0" fontId="17" fillId="13"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9" fillId="1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8" fillId="58" borderId="0" applyNumberFormat="0" applyBorder="0" applyAlignment="0" applyProtection="0"/>
    <xf numFmtId="0" fontId="17" fillId="17"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9" fillId="17"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28" fillId="58" borderId="0" applyNumberFormat="0" applyBorder="0" applyAlignment="0" applyProtection="0"/>
    <xf numFmtId="0" fontId="17" fillId="2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9" fillId="21"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9" fillId="25" borderId="0" applyNumberFormat="0" applyBorder="0" applyAlignment="0" applyProtection="0"/>
    <xf numFmtId="0" fontId="27" fillId="60" borderId="0" applyNumberFormat="0" applyBorder="0" applyAlignment="0" applyProtection="0"/>
    <xf numFmtId="0" fontId="27" fillId="53" borderId="0" applyNumberFormat="0" applyBorder="0" applyAlignment="0" applyProtection="0"/>
    <xf numFmtId="0" fontId="28" fillId="61" borderId="0" applyNumberFormat="0" applyBorder="0" applyAlignment="0" applyProtection="0"/>
    <xf numFmtId="0" fontId="17" fillId="29"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8" fillId="62" borderId="0" applyNumberFormat="0" applyBorder="0" applyAlignment="0" applyProtection="0"/>
    <xf numFmtId="0" fontId="29" fillId="29" borderId="0" applyNumberFormat="0" applyBorder="0" applyAlignment="0" applyProtection="0"/>
    <xf numFmtId="0" fontId="7" fillId="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1" fillId="3" borderId="0" applyNumberFormat="0" applyBorder="0" applyAlignment="0" applyProtection="0"/>
    <xf numFmtId="0" fontId="32" fillId="0" borderId="10"/>
    <xf numFmtId="0" fontId="33" fillId="0" borderId="0" applyNumberFormat="0">
      <alignment horizontal="center"/>
      <protection hidden="1"/>
    </xf>
    <xf numFmtId="0" fontId="11" fillId="6" borderId="4" applyNumberFormat="0" applyAlignment="0" applyProtection="0"/>
    <xf numFmtId="0" fontId="34" fillId="63" borderId="11" applyNumberFormat="0" applyAlignment="0" applyProtection="0"/>
    <xf numFmtId="0" fontId="34" fillId="63" borderId="11" applyNumberFormat="0" applyAlignment="0" applyProtection="0"/>
    <xf numFmtId="0" fontId="34" fillId="63" borderId="11" applyNumberFormat="0" applyAlignment="0" applyProtection="0"/>
    <xf numFmtId="0" fontId="35" fillId="6" borderId="4" applyNumberFormat="0" applyAlignment="0" applyProtection="0"/>
    <xf numFmtId="0" fontId="13" fillId="7" borderId="7" applyNumberFormat="0" applyAlignment="0" applyProtection="0"/>
    <xf numFmtId="0" fontId="36" fillId="64" borderId="12" applyNumberFormat="0" applyAlignment="0" applyProtection="0"/>
    <xf numFmtId="0" fontId="36" fillId="64" borderId="12" applyNumberFormat="0" applyAlignment="0" applyProtection="0"/>
    <xf numFmtId="0" fontId="36" fillId="64" borderId="12" applyNumberFormat="0" applyAlignment="0" applyProtection="0"/>
    <xf numFmtId="0" fontId="37" fillId="7" borderId="7" applyNumberFormat="0" applyAlignment="0" applyProtection="0"/>
    <xf numFmtId="0" fontId="38" fillId="0" borderId="0">
      <alignment horizontal="center"/>
      <protection hidden="1"/>
    </xf>
    <xf numFmtId="43" fontId="18" fillId="0" borderId="0" quotePrefix="1">
      <protection locked="0"/>
    </xf>
    <xf numFmtId="164" fontId="18"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40" fillId="0" borderId="13" applyProtection="0">
      <alignment horizontal="center" vertical="top" wrapText="1"/>
      <protection hidden="1"/>
    </xf>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3" fillId="0" borderId="0" applyFont="0" applyFill="0" applyBorder="0" applyAlignment="0" applyProtection="0"/>
    <xf numFmtId="44" fontId="23"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25" fillId="0" borderId="0" applyFont="0" applyFill="0" applyBorder="0" applyAlignment="0" applyProtection="0"/>
    <xf numFmtId="0" fontId="44" fillId="0" borderId="0"/>
    <xf numFmtId="0" fontId="45" fillId="0" borderId="14" applyFill="0" applyBorder="0" applyAlignment="0"/>
    <xf numFmtId="0" fontId="46" fillId="65"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165" fontId="18" fillId="0" borderId="0" applyFont="0" applyFill="0" applyBorder="0" applyAlignment="0" applyProtection="0"/>
    <xf numFmtId="0" fontId="1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68" borderId="15">
      <alignment horizontal="center"/>
    </xf>
    <xf numFmtId="0" fontId="50" fillId="68" borderId="0"/>
    <xf numFmtId="0" fontId="51" fillId="68" borderId="0"/>
    <xf numFmtId="166" fontId="51" fillId="68" borderId="0"/>
    <xf numFmtId="167" fontId="52" fillId="68" borderId="0"/>
    <xf numFmtId="168" fontId="51" fillId="68" borderId="0"/>
    <xf numFmtId="0" fontId="50" fillId="68" borderId="16"/>
    <xf numFmtId="166" fontId="50" fillId="68" borderId="16"/>
    <xf numFmtId="167" fontId="53" fillId="68" borderId="16"/>
    <xf numFmtId="168" fontId="50" fillId="68" borderId="16"/>
    <xf numFmtId="0" fontId="54" fillId="69" borderId="0">
      <alignment horizontal="left"/>
    </xf>
    <xf numFmtId="0" fontId="50" fillId="68" borderId="17"/>
    <xf numFmtId="166" fontId="50" fillId="68" borderId="17"/>
    <xf numFmtId="167" fontId="53" fillId="68" borderId="17"/>
    <xf numFmtId="168" fontId="50" fillId="68" borderId="17"/>
    <xf numFmtId="169" fontId="55" fillId="0" borderId="18" applyNumberFormat="0" applyAlignment="0"/>
    <xf numFmtId="0" fontId="6" fillId="2"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7" fillId="2" borderId="0" applyNumberFormat="0" applyBorder="0" applyAlignment="0" applyProtection="0"/>
    <xf numFmtId="0" fontId="3" fillId="0" borderId="1"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9" fillId="0" borderId="1" applyNumberFormat="0" applyFill="0" applyAlignment="0" applyProtection="0"/>
    <xf numFmtId="0" fontId="4" fillId="0" borderId="2"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0" fillId="0" borderId="20" applyNumberFormat="0" applyFill="0" applyAlignment="0" applyProtection="0"/>
    <xf numFmtId="0" fontId="61" fillId="0" borderId="2" applyNumberFormat="0" applyFill="0" applyAlignment="0" applyProtection="0"/>
    <xf numFmtId="0" fontId="5" fillId="0" borderId="3"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0" fontId="63" fillId="0" borderId="3" applyNumberFormat="0" applyFill="0" applyAlignment="0" applyProtection="0"/>
    <xf numFmtId="0" fontId="5"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xf numFmtId="0" fontId="9" fillId="5" borderId="4" applyNumberFormat="0" applyAlignment="0" applyProtection="0"/>
    <xf numFmtId="0" fontId="68" fillId="39" borderId="11" applyNumberFormat="0" applyAlignment="0" applyProtection="0"/>
    <xf numFmtId="0" fontId="68" fillId="39" borderId="11" applyNumberFormat="0" applyAlignment="0" applyProtection="0"/>
    <xf numFmtId="0" fontId="68" fillId="39" borderId="11" applyNumberFormat="0" applyAlignment="0" applyProtection="0"/>
    <xf numFmtId="0" fontId="69" fillId="5" borderId="4" applyNumberFormat="0" applyAlignment="0" applyProtection="0"/>
    <xf numFmtId="0" fontId="12" fillId="0" borderId="6"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0" fillId="0" borderId="22" applyNumberFormat="0" applyFill="0" applyAlignment="0" applyProtection="0"/>
    <xf numFmtId="0" fontId="71" fillId="0" borderId="6" applyNumberFormat="0" applyFill="0" applyAlignment="0" applyProtection="0"/>
    <xf numFmtId="0" fontId="8" fillId="4"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3" fillId="4" borderId="0" applyNumberFormat="0" applyBorder="0" applyAlignment="0" applyProtection="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2" fillId="0" borderId="0"/>
    <xf numFmtId="0" fontId="18"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vertical="top"/>
    </xf>
    <xf numFmtId="0" fontId="1" fillId="0" borderId="0"/>
    <xf numFmtId="0" fontId="1" fillId="0" borderId="0"/>
    <xf numFmtId="0" fontId="41" fillId="0" borderId="0"/>
    <xf numFmtId="0" fontId="1" fillId="0" borderId="0"/>
    <xf numFmtId="0" fontId="1" fillId="0" borderId="0"/>
    <xf numFmtId="37" fontId="74"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75" fillId="0" borderId="0"/>
    <xf numFmtId="0" fontId="1" fillId="0" borderId="0"/>
    <xf numFmtId="0" fontId="1" fillId="0" borderId="0"/>
    <xf numFmtId="0" fontId="18" fillId="0" borderId="0"/>
    <xf numFmtId="0" fontId="18" fillId="0" borderId="0"/>
    <xf numFmtId="0" fontId="1" fillId="0" borderId="0"/>
    <xf numFmtId="0" fontId="26" fillId="0" borderId="0">
      <alignment vertical="top"/>
    </xf>
    <xf numFmtId="0" fontId="25"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2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0" borderId="0"/>
    <xf numFmtId="0" fontId="1" fillId="0" borderId="0"/>
    <xf numFmtId="0" fontId="23" fillId="0" borderId="0"/>
    <xf numFmtId="0" fontId="23"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71" borderId="2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6" fillId="71" borderId="23" applyNumberFormat="0" applyFont="0" applyAlignment="0" applyProtection="0"/>
    <xf numFmtId="0" fontId="26" fillId="71" borderId="23" applyNumberFormat="0" applyFont="0" applyAlignment="0" applyProtection="0"/>
    <xf numFmtId="0" fontId="26" fillId="71" borderId="23" applyNumberFormat="0" applyFont="0" applyAlignment="0" applyProtection="0"/>
    <xf numFmtId="0" fontId="26" fillId="71" borderId="23" applyNumberFormat="0" applyFont="0" applyAlignment="0" applyProtection="0"/>
    <xf numFmtId="0" fontId="26" fillId="71" borderId="23" applyNumberFormat="0" applyFont="0" applyAlignment="0" applyProtection="0"/>
    <xf numFmtId="0" fontId="26" fillId="71" borderId="23" applyNumberFormat="0" applyFont="0" applyAlignment="0" applyProtection="0"/>
    <xf numFmtId="0" fontId="10" fillId="6" borderId="5" applyNumberFormat="0" applyAlignment="0" applyProtection="0"/>
    <xf numFmtId="0" fontId="78" fillId="63" borderId="24" applyNumberFormat="0" applyAlignment="0" applyProtection="0"/>
    <xf numFmtId="0" fontId="78" fillId="63" borderId="24" applyNumberFormat="0" applyAlignment="0" applyProtection="0"/>
    <xf numFmtId="0" fontId="78" fillId="63" borderId="24" applyNumberFormat="0" applyAlignment="0" applyProtection="0"/>
    <xf numFmtId="0" fontId="79" fillId="6" borderId="5" applyNumberFormat="0" applyAlignment="0" applyProtection="0"/>
    <xf numFmtId="0" fontId="80" fillId="72" borderId="13" applyNumberFormat="0" applyProtection="0">
      <alignment horizontal="center" vertical="top" wrapText="1"/>
      <protection hidden="1"/>
    </xf>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0" fontId="39" fillId="0" borderId="0" applyNumberFormat="0" applyFont="0" applyFill="0" applyBorder="0" applyAlignment="0" applyProtection="0">
      <alignment horizontal="left"/>
    </xf>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15"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4" fontId="39" fillId="0" borderId="0" applyFont="0" applyFill="0" applyBorder="0" applyAlignment="0" applyProtection="0"/>
    <xf numFmtId="0" fontId="81" fillId="0" borderId="25">
      <alignment horizontal="center"/>
    </xf>
    <xf numFmtId="0" fontId="81" fillId="0" borderId="25">
      <alignment horizontal="center"/>
    </xf>
    <xf numFmtId="0" fontId="81" fillId="0" borderId="25">
      <alignment horizontal="center"/>
    </xf>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0" fontId="39" fillId="73" borderId="0" applyNumberFormat="0" applyFont="0" applyBorder="0" applyAlignment="0" applyProtection="0"/>
    <xf numFmtId="0" fontId="39" fillId="73" borderId="0" applyNumberFormat="0" applyFont="0" applyBorder="0" applyAlignment="0" applyProtection="0"/>
    <xf numFmtId="0" fontId="39" fillId="73" borderId="0" applyNumberFormat="0" applyFont="0" applyBorder="0" applyAlignment="0" applyProtection="0"/>
    <xf numFmtId="0" fontId="39" fillId="73" borderId="0" applyNumberFormat="0" applyFont="0" applyBorder="0" applyAlignment="0" applyProtection="0"/>
    <xf numFmtId="0" fontId="39" fillId="73" borderId="0" applyNumberFormat="0" applyFont="0" applyBorder="0" applyAlignment="0" applyProtection="0"/>
    <xf numFmtId="0" fontId="18" fillId="0" borderId="0"/>
    <xf numFmtId="4" fontId="26" fillId="74" borderId="24" applyNumberFormat="0" applyProtection="0">
      <alignment vertical="center"/>
    </xf>
    <xf numFmtId="4" fontId="82" fillId="70" borderId="26" applyNumberFormat="0" applyProtection="0">
      <alignment vertical="center"/>
    </xf>
    <xf numFmtId="4" fontId="82" fillId="70" borderId="26" applyNumberFormat="0" applyProtection="0">
      <alignment vertical="center"/>
    </xf>
    <xf numFmtId="4" fontId="82" fillId="70" borderId="26" applyNumberFormat="0" applyProtection="0">
      <alignment vertical="center"/>
    </xf>
    <xf numFmtId="4" fontId="83" fillId="74" borderId="24" applyNumberFormat="0" applyProtection="0">
      <alignment vertical="center"/>
    </xf>
    <xf numFmtId="4" fontId="26" fillId="74" borderId="24" applyNumberFormat="0" applyProtection="0">
      <alignment horizontal="left" vertical="center" indent="1"/>
    </xf>
    <xf numFmtId="4" fontId="82" fillId="70" borderId="26" applyNumberFormat="0" applyProtection="0">
      <alignment horizontal="left" vertical="center" indent="1"/>
    </xf>
    <xf numFmtId="4" fontId="82" fillId="70" borderId="26" applyNumberFormat="0" applyProtection="0">
      <alignment horizontal="left" vertical="center" indent="1"/>
    </xf>
    <xf numFmtId="4" fontId="82" fillId="70" borderId="26" applyNumberFormat="0" applyProtection="0">
      <alignment horizontal="left" vertical="center" indent="1"/>
    </xf>
    <xf numFmtId="4" fontId="26" fillId="74" borderId="24" applyNumberFormat="0" applyProtection="0">
      <alignment horizontal="left" vertical="center" indent="1"/>
    </xf>
    <xf numFmtId="0" fontId="82" fillId="70" borderId="26" applyNumberFormat="0" applyProtection="0">
      <alignment horizontal="left" vertical="top" indent="1"/>
    </xf>
    <xf numFmtId="0" fontId="82" fillId="70" borderId="26" applyNumberFormat="0" applyProtection="0">
      <alignment horizontal="left" vertical="top" indent="1"/>
    </xf>
    <xf numFmtId="0" fontId="82" fillId="70" borderId="26" applyNumberFormat="0" applyProtection="0">
      <alignment horizontal="left" vertical="top"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4" fontId="82" fillId="76" borderId="0" applyNumberFormat="0" applyProtection="0">
      <alignment horizontal="left" vertical="center" indent="1"/>
    </xf>
    <xf numFmtId="4" fontId="82" fillId="76" borderId="0" applyNumberFormat="0" applyProtection="0">
      <alignment horizontal="left" vertical="center" indent="1"/>
    </xf>
    <xf numFmtId="4" fontId="26" fillId="77" borderId="24" applyNumberFormat="0" applyProtection="0">
      <alignment horizontal="right" vertical="center"/>
    </xf>
    <xf numFmtId="4" fontId="26" fillId="35" borderId="26" applyNumberFormat="0" applyProtection="0">
      <alignment horizontal="right" vertical="center"/>
    </xf>
    <xf numFmtId="4" fontId="26" fillId="35" borderId="26" applyNumberFormat="0" applyProtection="0">
      <alignment horizontal="right" vertical="center"/>
    </xf>
    <xf numFmtId="4" fontId="26" fillId="35" borderId="26" applyNumberFormat="0" applyProtection="0">
      <alignment horizontal="right" vertical="center"/>
    </xf>
    <xf numFmtId="4" fontId="26" fillId="78" borderId="24" applyNumberFormat="0" applyProtection="0">
      <alignment horizontal="right" vertical="center"/>
    </xf>
    <xf numFmtId="4" fontId="26" fillId="41" borderId="26" applyNumberFormat="0" applyProtection="0">
      <alignment horizontal="right" vertical="center"/>
    </xf>
    <xf numFmtId="4" fontId="26" fillId="41" borderId="26" applyNumberFormat="0" applyProtection="0">
      <alignment horizontal="right" vertical="center"/>
    </xf>
    <xf numFmtId="4" fontId="26" fillId="41" borderId="26" applyNumberFormat="0" applyProtection="0">
      <alignment horizontal="right" vertical="center"/>
    </xf>
    <xf numFmtId="4" fontId="26" fillId="79" borderId="24" applyNumberFormat="0" applyProtection="0">
      <alignment horizontal="right" vertical="center"/>
    </xf>
    <xf numFmtId="4" fontId="26" fillId="55" borderId="26" applyNumberFormat="0" applyProtection="0">
      <alignment horizontal="right" vertical="center"/>
    </xf>
    <xf numFmtId="4" fontId="26" fillId="55" borderId="26" applyNumberFormat="0" applyProtection="0">
      <alignment horizontal="right" vertical="center"/>
    </xf>
    <xf numFmtId="4" fontId="26" fillId="55" borderId="26" applyNumberFormat="0" applyProtection="0">
      <alignment horizontal="right" vertical="center"/>
    </xf>
    <xf numFmtId="4" fontId="26" fillId="80" borderId="24" applyNumberFormat="0" applyProtection="0">
      <alignment horizontal="right" vertical="center"/>
    </xf>
    <xf numFmtId="4" fontId="26" fillId="43" borderId="26" applyNumberFormat="0" applyProtection="0">
      <alignment horizontal="right" vertical="center"/>
    </xf>
    <xf numFmtId="4" fontId="26" fillId="43" borderId="26" applyNumberFormat="0" applyProtection="0">
      <alignment horizontal="right" vertical="center"/>
    </xf>
    <xf numFmtId="4" fontId="26" fillId="43" borderId="26" applyNumberFormat="0" applyProtection="0">
      <alignment horizontal="right" vertical="center"/>
    </xf>
    <xf numFmtId="4" fontId="26" fillId="81" borderId="24" applyNumberFormat="0" applyProtection="0">
      <alignment horizontal="right" vertical="center"/>
    </xf>
    <xf numFmtId="4" fontId="26" fillId="47" borderId="26" applyNumberFormat="0" applyProtection="0">
      <alignment horizontal="right" vertical="center"/>
    </xf>
    <xf numFmtId="4" fontId="26" fillId="47" borderId="26" applyNumberFormat="0" applyProtection="0">
      <alignment horizontal="right" vertical="center"/>
    </xf>
    <xf numFmtId="4" fontId="26" fillId="47" borderId="26" applyNumberFormat="0" applyProtection="0">
      <alignment horizontal="right" vertical="center"/>
    </xf>
    <xf numFmtId="4" fontId="26" fillId="82" borderId="24" applyNumberFormat="0" applyProtection="0">
      <alignment horizontal="right" vertical="center"/>
    </xf>
    <xf numFmtId="4" fontId="26" fillId="62" borderId="26" applyNumberFormat="0" applyProtection="0">
      <alignment horizontal="right" vertical="center"/>
    </xf>
    <xf numFmtId="4" fontId="26" fillId="62" borderId="26" applyNumberFormat="0" applyProtection="0">
      <alignment horizontal="right" vertical="center"/>
    </xf>
    <xf numFmtId="4" fontId="26" fillId="62" borderId="26" applyNumberFormat="0" applyProtection="0">
      <alignment horizontal="right" vertical="center"/>
    </xf>
    <xf numFmtId="4" fontId="26" fillId="83" borderId="24" applyNumberFormat="0" applyProtection="0">
      <alignment horizontal="right" vertical="center"/>
    </xf>
    <xf numFmtId="4" fontId="26" fillId="59" borderId="26" applyNumberFormat="0" applyProtection="0">
      <alignment horizontal="right" vertical="center"/>
    </xf>
    <xf numFmtId="4" fontId="26" fillId="59" borderId="26" applyNumberFormat="0" applyProtection="0">
      <alignment horizontal="right" vertical="center"/>
    </xf>
    <xf numFmtId="4" fontId="26" fillId="59" borderId="26" applyNumberFormat="0" applyProtection="0">
      <alignment horizontal="right" vertical="center"/>
    </xf>
    <xf numFmtId="4" fontId="26" fillId="84" borderId="24" applyNumberFormat="0" applyProtection="0">
      <alignment horizontal="right" vertical="center"/>
    </xf>
    <xf numFmtId="4" fontId="26" fillId="85" borderId="26" applyNumberFormat="0" applyProtection="0">
      <alignment horizontal="right" vertical="center"/>
    </xf>
    <xf numFmtId="4" fontId="26" fillId="85" borderId="26" applyNumberFormat="0" applyProtection="0">
      <alignment horizontal="right" vertical="center"/>
    </xf>
    <xf numFmtId="4" fontId="26" fillId="85" borderId="26" applyNumberFormat="0" applyProtection="0">
      <alignment horizontal="right" vertical="center"/>
    </xf>
    <xf numFmtId="4" fontId="26" fillId="86" borderId="24" applyNumberFormat="0" applyProtection="0">
      <alignment horizontal="right" vertical="center"/>
    </xf>
    <xf numFmtId="4" fontId="26" fillId="42" borderId="26" applyNumberFormat="0" applyProtection="0">
      <alignment horizontal="right" vertical="center"/>
    </xf>
    <xf numFmtId="4" fontId="26" fillId="42" borderId="26" applyNumberFormat="0" applyProtection="0">
      <alignment horizontal="right" vertical="center"/>
    </xf>
    <xf numFmtId="4" fontId="26" fillId="42" borderId="26" applyNumberFormat="0" applyProtection="0">
      <alignment horizontal="right" vertical="center"/>
    </xf>
    <xf numFmtId="4" fontId="82" fillId="87" borderId="24" applyNumberFormat="0" applyProtection="0">
      <alignment horizontal="left" vertical="center" indent="1"/>
    </xf>
    <xf numFmtId="4" fontId="82" fillId="88" borderId="27" applyNumberFormat="0" applyProtection="0">
      <alignment horizontal="left" vertical="center" indent="1"/>
    </xf>
    <xf numFmtId="4" fontId="82" fillId="88" borderId="27" applyNumberFormat="0" applyProtection="0">
      <alignment horizontal="left" vertical="center" indent="1"/>
    </xf>
    <xf numFmtId="4" fontId="82" fillId="88" borderId="27" applyNumberFormat="0" applyProtection="0">
      <alignment horizontal="left" vertical="center" indent="1"/>
    </xf>
    <xf numFmtId="4" fontId="26" fillId="89" borderId="28" applyNumberFormat="0" applyProtection="0">
      <alignment horizontal="left" vertical="center" indent="1"/>
    </xf>
    <xf numFmtId="4" fontId="26" fillId="90" borderId="0" applyNumberFormat="0" applyProtection="0">
      <alignment horizontal="left" vertical="center" indent="1"/>
    </xf>
    <xf numFmtId="4" fontId="26" fillId="90" borderId="0" applyNumberFormat="0" applyProtection="0">
      <alignment horizontal="left" vertical="center" indent="1"/>
    </xf>
    <xf numFmtId="4" fontId="26" fillId="90" borderId="0" applyNumberFormat="0" applyProtection="0">
      <alignment horizontal="left" vertical="center" indent="1"/>
    </xf>
    <xf numFmtId="4" fontId="84" fillId="91" borderId="0" applyNumberFormat="0" applyProtection="0">
      <alignment horizontal="left" vertical="center" indent="1"/>
    </xf>
    <xf numFmtId="4" fontId="84" fillId="91" borderId="0" applyNumberFormat="0" applyProtection="0">
      <alignment horizontal="left" vertical="center" indent="1"/>
    </xf>
    <xf numFmtId="4" fontId="84" fillId="91" borderId="0"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4" fontId="26" fillId="76" borderId="26" applyNumberFormat="0" applyProtection="0">
      <alignment horizontal="right" vertical="center"/>
    </xf>
    <xf numFmtId="4" fontId="26" fillId="76" borderId="26" applyNumberFormat="0" applyProtection="0">
      <alignment horizontal="right" vertical="center"/>
    </xf>
    <xf numFmtId="4" fontId="26" fillId="89" borderId="24" applyNumberFormat="0" applyProtection="0">
      <alignment horizontal="left" vertical="center" indent="1"/>
    </xf>
    <xf numFmtId="4" fontId="26" fillId="89" borderId="24" applyNumberFormat="0" applyProtection="0">
      <alignment horizontal="left" vertical="center" indent="1"/>
    </xf>
    <xf numFmtId="4" fontId="26" fillId="89" borderId="24" applyNumberFormat="0" applyProtection="0">
      <alignment horizontal="left" vertical="center" indent="1"/>
    </xf>
    <xf numFmtId="4" fontId="26" fillId="90" borderId="0" applyNumberFormat="0" applyProtection="0">
      <alignment horizontal="left" vertical="center" indent="1"/>
    </xf>
    <xf numFmtId="4" fontId="26" fillId="90" borderId="0" applyNumberFormat="0" applyProtection="0">
      <alignment horizontal="left" vertical="center" indent="1"/>
    </xf>
    <xf numFmtId="4" fontId="26" fillId="92" borderId="24" applyNumberFormat="0" applyProtection="0">
      <alignment horizontal="left" vertical="center" indent="1"/>
    </xf>
    <xf numFmtId="4" fontId="26" fillId="92" borderId="24" applyNumberFormat="0" applyProtection="0">
      <alignment horizontal="left" vertical="center" indent="1"/>
    </xf>
    <xf numFmtId="4" fontId="26" fillId="92" borderId="24" applyNumberFormat="0" applyProtection="0">
      <alignment horizontal="left" vertical="center" indent="1"/>
    </xf>
    <xf numFmtId="4" fontId="26" fillId="76" borderId="0" applyNumberFormat="0" applyProtection="0">
      <alignment horizontal="left" vertical="center" indent="1"/>
    </xf>
    <xf numFmtId="4" fontId="26" fillId="76" borderId="0" applyNumberFormat="0" applyProtection="0">
      <alignment horizontal="left" vertical="center" indent="1"/>
    </xf>
    <xf numFmtId="0" fontId="18" fillId="92" borderId="24" applyNumberFormat="0" applyProtection="0">
      <alignment horizontal="left" vertical="center" indent="1"/>
    </xf>
    <xf numFmtId="0" fontId="18" fillId="92" borderId="24" applyNumberFormat="0" applyProtection="0">
      <alignment horizontal="left" vertical="center" indent="1"/>
    </xf>
    <xf numFmtId="0" fontId="18" fillId="92" borderId="24" applyNumberFormat="0" applyProtection="0">
      <alignment horizontal="left" vertical="center" indent="1"/>
    </xf>
    <xf numFmtId="0" fontId="18" fillId="92" borderId="24" applyNumberFormat="0" applyProtection="0">
      <alignment horizontal="left" vertical="center" indent="1"/>
    </xf>
    <xf numFmtId="0" fontId="18" fillId="92" borderId="24" applyNumberFormat="0" applyProtection="0">
      <alignment horizontal="left" vertical="center" indent="1"/>
    </xf>
    <xf numFmtId="0" fontId="18" fillId="92" borderId="24" applyNumberFormat="0" applyProtection="0">
      <alignment horizontal="left" vertical="center" indent="1"/>
    </xf>
    <xf numFmtId="0" fontId="18" fillId="93" borderId="24" applyNumberFormat="0" applyProtection="0">
      <alignment horizontal="left" vertical="center" indent="1"/>
    </xf>
    <xf numFmtId="0" fontId="18" fillId="93" borderId="24" applyNumberFormat="0" applyProtection="0">
      <alignment horizontal="left" vertical="center" indent="1"/>
    </xf>
    <xf numFmtId="0" fontId="18" fillId="93" borderId="24" applyNumberFormat="0" applyProtection="0">
      <alignment horizontal="left" vertical="center" indent="1"/>
    </xf>
    <xf numFmtId="0" fontId="18" fillId="93" borderId="24" applyNumberFormat="0" applyProtection="0">
      <alignment horizontal="left" vertical="center" indent="1"/>
    </xf>
    <xf numFmtId="0" fontId="18" fillId="93" borderId="24" applyNumberFormat="0" applyProtection="0">
      <alignment horizontal="left" vertical="center" indent="1"/>
    </xf>
    <xf numFmtId="0" fontId="18" fillId="93" borderId="24" applyNumberFormat="0" applyProtection="0">
      <alignment horizontal="left" vertical="center" indent="1"/>
    </xf>
    <xf numFmtId="0" fontId="18" fillId="94" borderId="24" applyNumberFormat="0" applyProtection="0">
      <alignment horizontal="left" vertical="center" indent="1"/>
    </xf>
    <xf numFmtId="0" fontId="18" fillId="94" borderId="24" applyNumberFormat="0" applyProtection="0">
      <alignment horizontal="left" vertical="center" indent="1"/>
    </xf>
    <xf numFmtId="0" fontId="18" fillId="94" borderId="24" applyNumberFormat="0" applyProtection="0">
      <alignment horizontal="left" vertical="center" indent="1"/>
    </xf>
    <xf numFmtId="0" fontId="18" fillId="94" borderId="24" applyNumberFormat="0" applyProtection="0">
      <alignment horizontal="left" vertical="center" indent="1"/>
    </xf>
    <xf numFmtId="0" fontId="18" fillId="94" borderId="24" applyNumberFormat="0" applyProtection="0">
      <alignment horizontal="left" vertical="center" indent="1"/>
    </xf>
    <xf numFmtId="0" fontId="18" fillId="94" borderId="24"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0" fontId="18" fillId="95" borderId="13" applyNumberFormat="0">
      <protection locked="0"/>
    </xf>
    <xf numFmtId="4" fontId="26" fillId="96" borderId="24" applyNumberFormat="0" applyProtection="0">
      <alignment vertical="center"/>
    </xf>
    <xf numFmtId="4" fontId="26" fillId="71" borderId="26" applyNumberFormat="0" applyProtection="0">
      <alignment vertical="center"/>
    </xf>
    <xf numFmtId="4" fontId="26" fillId="71" borderId="26" applyNumberFormat="0" applyProtection="0">
      <alignment vertical="center"/>
    </xf>
    <xf numFmtId="4" fontId="26" fillId="71" borderId="26" applyNumberFormat="0" applyProtection="0">
      <alignment vertical="center"/>
    </xf>
    <xf numFmtId="4" fontId="83" fillId="96" borderId="24" applyNumberFormat="0" applyProtection="0">
      <alignment vertical="center"/>
    </xf>
    <xf numFmtId="4" fontId="26" fillId="96" borderId="24" applyNumberFormat="0" applyProtection="0">
      <alignment horizontal="left" vertical="center" indent="1"/>
    </xf>
    <xf numFmtId="4" fontId="26" fillId="71" borderId="26" applyNumberFormat="0" applyProtection="0">
      <alignment horizontal="left" vertical="center" indent="1"/>
    </xf>
    <xf numFmtId="4" fontId="26" fillId="71" borderId="26" applyNumberFormat="0" applyProtection="0">
      <alignment horizontal="left" vertical="center" indent="1"/>
    </xf>
    <xf numFmtId="4" fontId="26" fillId="71" borderId="26" applyNumberFormat="0" applyProtection="0">
      <alignment horizontal="left" vertical="center" indent="1"/>
    </xf>
    <xf numFmtId="4" fontId="26" fillId="96" borderId="24" applyNumberFormat="0" applyProtection="0">
      <alignment horizontal="left" vertical="center" indent="1"/>
    </xf>
    <xf numFmtId="0" fontId="26" fillId="71" borderId="26" applyNumberFormat="0" applyProtection="0">
      <alignment horizontal="left" vertical="top" indent="1"/>
    </xf>
    <xf numFmtId="0" fontId="26" fillId="71" borderId="26" applyNumberFormat="0" applyProtection="0">
      <alignment horizontal="left" vertical="top" indent="1"/>
    </xf>
    <xf numFmtId="0" fontId="26" fillId="71" borderId="26" applyNumberFormat="0" applyProtection="0">
      <alignment horizontal="left" vertical="top" indent="1"/>
    </xf>
    <xf numFmtId="4" fontId="26" fillId="89" borderId="24" applyNumberFormat="0" applyProtection="0">
      <alignment horizontal="right" vertical="center"/>
    </xf>
    <xf numFmtId="4" fontId="26" fillId="90" borderId="26" applyNumberFormat="0" applyProtection="0">
      <alignment horizontal="right" vertical="center"/>
    </xf>
    <xf numFmtId="4" fontId="26" fillId="90" borderId="26" applyNumberFormat="0" applyProtection="0">
      <alignment horizontal="right" vertical="center"/>
    </xf>
    <xf numFmtId="4" fontId="26" fillId="90" borderId="26" applyNumberFormat="0" applyProtection="0">
      <alignment horizontal="right" vertical="center"/>
    </xf>
    <xf numFmtId="4" fontId="83" fillId="89" borderId="24" applyNumberFormat="0" applyProtection="0">
      <alignment horizontal="right" vertical="center"/>
    </xf>
    <xf numFmtId="0" fontId="18" fillId="75" borderId="24"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4" fontId="26" fillId="76" borderId="26" applyNumberFormat="0" applyProtection="0">
      <alignment horizontal="left" vertical="center" indent="1"/>
    </xf>
    <xf numFmtId="4" fontId="26" fillId="76" borderId="26"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0" fontId="18" fillId="75" borderId="24" applyNumberFormat="0" applyProtection="0">
      <alignment horizontal="left" vertical="center" indent="1"/>
    </xf>
    <xf numFmtId="0" fontId="26" fillId="76" borderId="26" applyNumberFormat="0" applyProtection="0">
      <alignment horizontal="left" vertical="top" indent="1"/>
    </xf>
    <xf numFmtId="0" fontId="26" fillId="76" borderId="26" applyNumberFormat="0" applyProtection="0">
      <alignment horizontal="left" vertical="top" indent="1"/>
    </xf>
    <xf numFmtId="0" fontId="85" fillId="0" borderId="0"/>
    <xf numFmtId="0" fontId="85" fillId="0" borderId="0"/>
    <xf numFmtId="0" fontId="85" fillId="0" borderId="0"/>
    <xf numFmtId="4" fontId="86" fillId="89" borderId="24" applyNumberFormat="0" applyProtection="0">
      <alignment horizontal="right" vertical="center"/>
    </xf>
    <xf numFmtId="4" fontId="86" fillId="90" borderId="26" applyNumberFormat="0" applyProtection="0">
      <alignment horizontal="right" vertical="center"/>
    </xf>
    <xf numFmtId="4" fontId="86" fillId="90" borderId="26" applyNumberFormat="0" applyProtection="0">
      <alignment horizontal="right" vertical="center"/>
    </xf>
    <xf numFmtId="4" fontId="86" fillId="90" borderId="26" applyNumberFormat="0" applyProtection="0">
      <alignment horizontal="right" vertical="center"/>
    </xf>
    <xf numFmtId="0" fontId="87" fillId="0" borderId="0" applyNumberFormat="0" applyFill="0" applyBorder="0" applyAlignment="0" applyProtection="0"/>
    <xf numFmtId="0" fontId="2"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40" fontId="18" fillId="0" borderId="0">
      <alignment vertical="top" wrapText="1"/>
    </xf>
    <xf numFmtId="40" fontId="18" fillId="0" borderId="0">
      <alignment vertical="top" wrapText="1"/>
    </xf>
    <xf numFmtId="40" fontId="18" fillId="0" borderId="0">
      <alignment vertical="top" wrapText="1"/>
    </xf>
    <xf numFmtId="40" fontId="18" fillId="0" borderId="0">
      <alignment vertical="top" wrapText="1"/>
    </xf>
    <xf numFmtId="40" fontId="18" fillId="0" borderId="0">
      <alignment vertical="top" wrapText="1"/>
    </xf>
    <xf numFmtId="40" fontId="18" fillId="0" borderId="0">
      <alignment vertical="top" wrapText="1"/>
    </xf>
    <xf numFmtId="40" fontId="18" fillId="0" borderId="0">
      <alignment vertical="top" wrapText="1"/>
    </xf>
    <xf numFmtId="0" fontId="16" fillId="0" borderId="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89" fillId="0" borderId="9" applyNumberFormat="0" applyFill="0" applyAlignment="0" applyProtection="0"/>
    <xf numFmtId="0" fontId="14"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22" fillId="0" borderId="0" applyNumberFormat="0" applyFill="0" applyBorder="0" applyAlignment="0" applyProtection="0"/>
  </cellStyleXfs>
  <cellXfs count="46">
    <xf numFmtId="0" fontId="0" fillId="0" borderId="0" xfId="0"/>
    <xf numFmtId="49" fontId="20" fillId="33" borderId="0" xfId="2" applyNumberFormat="1" applyFont="1" applyFill="1" applyBorder="1" applyAlignment="1">
      <alignment horizontal="center" wrapText="1"/>
    </xf>
    <xf numFmtId="49" fontId="20" fillId="33" borderId="0" xfId="2" applyNumberFormat="1" applyFont="1" applyFill="1" applyBorder="1" applyAlignment="1">
      <alignment horizontal="left" wrapText="1"/>
    </xf>
    <xf numFmtId="0" fontId="20" fillId="0" borderId="0" xfId="2" applyNumberFormat="1" applyFont="1" applyFill="1" applyBorder="1" applyAlignment="1">
      <alignment horizontal="center" wrapText="1"/>
    </xf>
    <xf numFmtId="49" fontId="20" fillId="0" borderId="0" xfId="2" applyNumberFormat="1" applyFont="1" applyFill="1" applyBorder="1" applyAlignment="1">
      <alignment horizontal="center" wrapText="1"/>
    </xf>
    <xf numFmtId="0" fontId="18" fillId="0" borderId="0" xfId="2" applyNumberFormat="1" applyFont="1" applyAlignment="1">
      <alignment horizontal="left" wrapText="1"/>
    </xf>
    <xf numFmtId="0" fontId="23" fillId="0" borderId="0" xfId="0" applyNumberFormat="1" applyFont="1"/>
    <xf numFmtId="0" fontId="23" fillId="0" borderId="0" xfId="0" applyFont="1"/>
    <xf numFmtId="49" fontId="18" fillId="0" borderId="0" xfId="2" applyNumberFormat="1" applyFont="1" applyAlignment="1">
      <alignment horizontal="left" wrapText="1"/>
    </xf>
    <xf numFmtId="0" fontId="18" fillId="0" borderId="0" xfId="2" applyNumberFormat="1" applyFont="1" applyFill="1" applyAlignment="1">
      <alignment horizontal="center" wrapText="1"/>
    </xf>
    <xf numFmtId="0" fontId="18" fillId="0" borderId="0" xfId="2" applyFont="1" applyFill="1" applyAlignment="1">
      <alignment wrapText="1"/>
    </xf>
    <xf numFmtId="0" fontId="18" fillId="0" borderId="0" xfId="2" applyFont="1" applyFill="1" applyBorder="1" applyAlignment="1">
      <alignment horizontal="left" wrapText="1"/>
    </xf>
    <xf numFmtId="49" fontId="18" fillId="0" borderId="0" xfId="2" applyNumberFormat="1" applyFont="1" applyFill="1" applyBorder="1" applyAlignment="1">
      <alignment horizontal="right" wrapText="1"/>
    </xf>
    <xf numFmtId="0" fontId="18" fillId="0" borderId="0" xfId="2" applyNumberFormat="1" applyFont="1" applyFill="1" applyAlignment="1">
      <alignment horizontal="left" wrapText="1"/>
    </xf>
    <xf numFmtId="49" fontId="18" fillId="0" borderId="0" xfId="2" applyNumberFormat="1" applyFont="1" applyFill="1" applyAlignment="1">
      <alignment horizontal="left" wrapText="1"/>
    </xf>
    <xf numFmtId="0" fontId="18" fillId="0" borderId="0" xfId="2" applyFont="1" applyFill="1" applyAlignment="1">
      <alignment horizontal="left" wrapText="1"/>
    </xf>
    <xf numFmtId="49" fontId="18" fillId="0" borderId="0" xfId="2" applyNumberFormat="1" applyFont="1" applyFill="1" applyBorder="1" applyAlignment="1">
      <alignment horizontal="left" wrapText="1"/>
    </xf>
    <xf numFmtId="0" fontId="18" fillId="0" borderId="0" xfId="3" applyFont="1" applyFill="1" applyAlignment="1" applyProtection="1">
      <alignment wrapText="1"/>
    </xf>
    <xf numFmtId="0" fontId="18" fillId="0" borderId="0" xfId="2" applyFont="1" applyFill="1" applyBorder="1" applyAlignment="1">
      <alignment wrapText="1"/>
    </xf>
    <xf numFmtId="0" fontId="18" fillId="0" borderId="0" xfId="5" applyFont="1" applyFill="1"/>
    <xf numFmtId="0" fontId="18" fillId="0" borderId="0" xfId="1" applyNumberFormat="1" applyFont="1" applyFill="1" applyAlignment="1">
      <alignment wrapText="1"/>
    </xf>
    <xf numFmtId="0" fontId="18" fillId="0" borderId="0" xfId="1" applyNumberFormat="1" applyFont="1" applyFill="1"/>
    <xf numFmtId="0" fontId="18" fillId="0" borderId="0" xfId="1" applyNumberFormat="1" applyFont="1" applyFill="1" applyAlignment="1">
      <alignment horizontal="left"/>
    </xf>
    <xf numFmtId="49" fontId="18" fillId="0" borderId="0" xfId="1" applyNumberFormat="1" applyFont="1" applyFill="1" applyAlignment="1">
      <alignment horizontal="right"/>
    </xf>
    <xf numFmtId="49" fontId="18" fillId="0" borderId="0" xfId="1" applyNumberFormat="1" applyFont="1" applyFill="1" applyAlignment="1">
      <alignment horizontal="left"/>
    </xf>
    <xf numFmtId="0" fontId="18" fillId="0" borderId="0" xfId="2" applyNumberFormat="1" applyFont="1" applyFill="1" applyAlignment="1">
      <alignment wrapText="1"/>
    </xf>
    <xf numFmtId="49" fontId="18" fillId="0" borderId="0" xfId="2" applyNumberFormat="1" applyFont="1" applyFill="1" applyAlignment="1">
      <alignment horizontal="right" wrapText="1"/>
    </xf>
    <xf numFmtId="49" fontId="18" fillId="0" borderId="0" xfId="2" applyNumberFormat="1" applyFont="1" applyFill="1" applyAlignment="1">
      <alignment wrapText="1"/>
    </xf>
    <xf numFmtId="49" fontId="18" fillId="0" borderId="0" xfId="2" applyNumberFormat="1" applyFont="1" applyAlignment="1">
      <alignment wrapText="1"/>
    </xf>
    <xf numFmtId="0" fontId="18" fillId="0" borderId="0" xfId="2" applyNumberFormat="1" applyFont="1" applyAlignment="1">
      <alignment horizontal="center" wrapText="1"/>
    </xf>
    <xf numFmtId="0" fontId="18" fillId="0" borderId="0" xfId="2" applyNumberFormat="1" applyFont="1" applyAlignment="1">
      <alignment wrapText="1"/>
    </xf>
    <xf numFmtId="49" fontId="18" fillId="0" borderId="0" xfId="2" applyNumberFormat="1" applyFont="1" applyAlignment="1">
      <alignment horizontal="right" wrapText="1"/>
    </xf>
    <xf numFmtId="0" fontId="0" fillId="0" borderId="0" xfId="0" applyAlignment="1">
      <alignment wrapText="1"/>
    </xf>
    <xf numFmtId="0" fontId="25" fillId="0" borderId="0" xfId="0" applyFont="1"/>
    <xf numFmtId="0" fontId="23" fillId="0" borderId="0" xfId="0" applyNumberFormat="1" applyFont="1" applyFill="1"/>
    <xf numFmtId="0" fontId="23" fillId="0" borderId="0" xfId="0" applyFont="1" applyFill="1"/>
    <xf numFmtId="0" fontId="18" fillId="0" borderId="0" xfId="0" applyFont="1" applyAlignment="1">
      <alignment wrapText="1"/>
    </xf>
    <xf numFmtId="49" fontId="18" fillId="0" borderId="0" xfId="3" applyNumberFormat="1" applyFont="1" applyFill="1" applyAlignment="1" applyProtection="1">
      <alignment wrapText="1"/>
    </xf>
    <xf numFmtId="0" fontId="18" fillId="0" borderId="0" xfId="4" applyFont="1" applyFill="1" applyAlignment="1" applyProtection="1">
      <alignment wrapText="1"/>
    </xf>
    <xf numFmtId="0" fontId="18" fillId="0" borderId="0" xfId="3" applyNumberFormat="1" applyFont="1" applyFill="1" applyAlignment="1" applyProtection="1">
      <alignment wrapText="1"/>
    </xf>
    <xf numFmtId="49" fontId="18" fillId="0" borderId="0" xfId="3" applyNumberFormat="1" applyFont="1" applyAlignment="1" applyProtection="1">
      <alignment wrapText="1"/>
    </xf>
    <xf numFmtId="0" fontId="18" fillId="0" borderId="0" xfId="4" applyFont="1" applyFill="1" applyBorder="1" applyAlignment="1" applyProtection="1">
      <alignment horizontal="left" wrapText="1"/>
    </xf>
    <xf numFmtId="0" fontId="18" fillId="0" borderId="0" xfId="3" applyNumberFormat="1" applyFont="1" applyAlignment="1" applyProtection="1">
      <alignment wrapText="1"/>
    </xf>
    <xf numFmtId="0" fontId="18" fillId="0" borderId="0" xfId="4" applyFont="1" applyFill="1" applyBorder="1" applyAlignment="1" applyProtection="1">
      <alignment wrapText="1"/>
    </xf>
    <xf numFmtId="0" fontId="18" fillId="0" borderId="0" xfId="1" applyNumberFormat="1" applyFont="1" applyFill="1" applyAlignment="1">
      <alignment horizontal="left" wrapText="1"/>
    </xf>
    <xf numFmtId="49" fontId="18" fillId="0" borderId="0" xfId="1" applyNumberFormat="1" applyFont="1" applyFill="1" applyAlignment="1">
      <alignment horizontal="left" wrapText="1"/>
    </xf>
  </cellXfs>
  <cellStyles count="15252">
    <cellStyle name="% 10" xfId="6"/>
    <cellStyle name="20% - Accent1 10" xfId="7"/>
    <cellStyle name="20% - Accent1 10 2" xfId="8"/>
    <cellStyle name="20% - Accent1 10 2 2" xfId="9"/>
    <cellStyle name="20% - Accent1 10 2 2 2" xfId="10"/>
    <cellStyle name="20% - Accent1 10 2 3" xfId="11"/>
    <cellStyle name="20% - Accent1 10 3" xfId="12"/>
    <cellStyle name="20% - Accent1 10 3 2" xfId="13"/>
    <cellStyle name="20% - Accent1 11" xfId="14"/>
    <cellStyle name="20% - Accent1 11 2" xfId="15"/>
    <cellStyle name="20% - Accent1 11 2 2" xfId="16"/>
    <cellStyle name="20% - Accent1 11 3" xfId="17"/>
    <cellStyle name="20% - Accent1 12" xfId="18"/>
    <cellStyle name="20% - Accent1 12 2" xfId="19"/>
    <cellStyle name="20% - Accent1 13" xfId="20"/>
    <cellStyle name="20% - Accent1 2" xfId="21"/>
    <cellStyle name="20% - Accent1 2 10" xfId="22"/>
    <cellStyle name="20% - Accent1 2 10 2" xfId="23"/>
    <cellStyle name="20% - Accent1 2 11" xfId="24"/>
    <cellStyle name="20% - Accent1 2 12" xfId="25"/>
    <cellStyle name="20% - Accent1 2 2" xfId="26"/>
    <cellStyle name="20% - Accent1 2 2 2" xfId="27"/>
    <cellStyle name="20% - Accent1 2 2 2 2" xfId="28"/>
    <cellStyle name="20% - Accent1 2 2 2 2 2" xfId="29"/>
    <cellStyle name="20% - Accent1 2 2 2 2 2 2" xfId="30"/>
    <cellStyle name="20% - Accent1 2 2 2 2 2 2 2" xfId="31"/>
    <cellStyle name="20% - Accent1 2 2 2 2 2 3" xfId="32"/>
    <cellStyle name="20% - Accent1 2 2 2 2 3" xfId="33"/>
    <cellStyle name="20% - Accent1 2 2 2 2 3 2" xfId="34"/>
    <cellStyle name="20% - Accent1 2 2 2 2 4" xfId="35"/>
    <cellStyle name="20% - Accent1 2 2 2 3" xfId="36"/>
    <cellStyle name="20% - Accent1 2 2 2 3 2" xfId="37"/>
    <cellStyle name="20% - Accent1 2 2 2 3 2 2" xfId="38"/>
    <cellStyle name="20% - Accent1 2 2 2 3 2 2 2" xfId="39"/>
    <cellStyle name="20% - Accent1 2 2 2 3 2 3" xfId="40"/>
    <cellStyle name="20% - Accent1 2 2 2 3 3" xfId="41"/>
    <cellStyle name="20% - Accent1 2 2 2 3 3 2" xfId="42"/>
    <cellStyle name="20% - Accent1 2 2 2 3 4" xfId="43"/>
    <cellStyle name="20% - Accent1 2 2 2 4" xfId="44"/>
    <cellStyle name="20% - Accent1 2 2 2 4 2" xfId="45"/>
    <cellStyle name="20% - Accent1 2 2 2 4 2 2" xfId="46"/>
    <cellStyle name="20% - Accent1 2 2 2 4 3" xfId="47"/>
    <cellStyle name="20% - Accent1 2 2 2 5" xfId="48"/>
    <cellStyle name="20% - Accent1 2 2 2 5 2" xfId="49"/>
    <cellStyle name="20% - Accent1 2 2 2 6" xfId="50"/>
    <cellStyle name="20% - Accent1 2 2 3" xfId="51"/>
    <cellStyle name="20% - Accent1 2 2 3 2" xfId="52"/>
    <cellStyle name="20% - Accent1 2 2 3 2 2" xfId="53"/>
    <cellStyle name="20% - Accent1 2 2 3 2 2 2" xfId="54"/>
    <cellStyle name="20% - Accent1 2 2 3 2 3" xfId="55"/>
    <cellStyle name="20% - Accent1 2 2 3 3" xfId="56"/>
    <cellStyle name="20% - Accent1 2 2 3 3 2" xfId="57"/>
    <cellStyle name="20% - Accent1 2 2 3 3 2 2" xfId="58"/>
    <cellStyle name="20% - Accent1 2 2 3 3 3" xfId="59"/>
    <cellStyle name="20% - Accent1 2 2 3 4" xfId="60"/>
    <cellStyle name="20% - Accent1 2 2 3 4 2" xfId="61"/>
    <cellStyle name="20% - Accent1 2 2 3 5" xfId="62"/>
    <cellStyle name="20% - Accent1 2 2 4" xfId="63"/>
    <cellStyle name="20% - Accent1 2 2 4 2" xfId="64"/>
    <cellStyle name="20% - Accent1 2 2 4 2 2" xfId="65"/>
    <cellStyle name="20% - Accent1 2 2 4 2 2 2" xfId="66"/>
    <cellStyle name="20% - Accent1 2 2 4 2 3" xfId="67"/>
    <cellStyle name="20% - Accent1 2 2 4 3" xfId="68"/>
    <cellStyle name="20% - Accent1 2 2 4 3 2" xfId="69"/>
    <cellStyle name="20% - Accent1 2 2 4 4" xfId="70"/>
    <cellStyle name="20% - Accent1 2 2 5" xfId="71"/>
    <cellStyle name="20% - Accent1 2 2 5 2" xfId="72"/>
    <cellStyle name="20% - Accent1 2 2 5 2 2" xfId="73"/>
    <cellStyle name="20% - Accent1 2 2 5 2 2 2" xfId="74"/>
    <cellStyle name="20% - Accent1 2 2 5 2 3" xfId="75"/>
    <cellStyle name="20% - Accent1 2 2 5 3" xfId="76"/>
    <cellStyle name="20% - Accent1 2 2 5 3 2" xfId="77"/>
    <cellStyle name="20% - Accent1 2 2 5 4" xfId="78"/>
    <cellStyle name="20% - Accent1 2 2 6" xfId="79"/>
    <cellStyle name="20% - Accent1 2 2 6 2" xfId="80"/>
    <cellStyle name="20% - Accent1 2 2 6 2 2" xfId="81"/>
    <cellStyle name="20% - Accent1 2 2 6 3" xfId="82"/>
    <cellStyle name="20% - Accent1 2 2 7" xfId="83"/>
    <cellStyle name="20% - Accent1 2 2 7 2" xfId="84"/>
    <cellStyle name="20% - Accent1 2 2 8" xfId="85"/>
    <cellStyle name="20% - Accent1 2 2 8 2" xfId="86"/>
    <cellStyle name="20% - Accent1 2 2 9" xfId="87"/>
    <cellStyle name="20% - Accent1 2 3" xfId="88"/>
    <cellStyle name="20% - Accent1 2 3 2" xfId="89"/>
    <cellStyle name="20% - Accent1 2 3 2 2" xfId="90"/>
    <cellStyle name="20% - Accent1 2 3 2 2 2" xfId="91"/>
    <cellStyle name="20% - Accent1 2 3 2 2 2 2" xfId="92"/>
    <cellStyle name="20% - Accent1 2 3 2 2 3" xfId="93"/>
    <cellStyle name="20% - Accent1 2 3 2 3" xfId="94"/>
    <cellStyle name="20% - Accent1 2 3 2 3 2" xfId="95"/>
    <cellStyle name="20% - Accent1 2 3 2 3 2 2" xfId="96"/>
    <cellStyle name="20% - Accent1 2 3 2 3 3" xfId="97"/>
    <cellStyle name="20% - Accent1 2 3 2 4" xfId="98"/>
    <cellStyle name="20% - Accent1 2 3 2 4 2" xfId="99"/>
    <cellStyle name="20% - Accent1 2 3 2 5" xfId="100"/>
    <cellStyle name="20% - Accent1 2 3 3" xfId="101"/>
    <cellStyle name="20% - Accent1 2 3 3 2" xfId="102"/>
    <cellStyle name="20% - Accent1 2 3 3 2 2" xfId="103"/>
    <cellStyle name="20% - Accent1 2 3 3 2 2 2" xfId="104"/>
    <cellStyle name="20% - Accent1 2 3 3 2 3" xfId="105"/>
    <cellStyle name="20% - Accent1 2 3 3 3" xfId="106"/>
    <cellStyle name="20% - Accent1 2 3 3 3 2" xfId="107"/>
    <cellStyle name="20% - Accent1 2 3 3 4" xfId="108"/>
    <cellStyle name="20% - Accent1 2 3 4" xfId="109"/>
    <cellStyle name="20% - Accent1 2 3 4 2" xfId="110"/>
    <cellStyle name="20% - Accent1 2 3 4 2 2" xfId="111"/>
    <cellStyle name="20% - Accent1 2 3 4 2 2 2" xfId="112"/>
    <cellStyle name="20% - Accent1 2 3 4 2 3" xfId="113"/>
    <cellStyle name="20% - Accent1 2 3 4 3" xfId="114"/>
    <cellStyle name="20% - Accent1 2 3 4 3 2" xfId="115"/>
    <cellStyle name="20% - Accent1 2 3 4 4" xfId="116"/>
    <cellStyle name="20% - Accent1 2 3 5" xfId="117"/>
    <cellStyle name="20% - Accent1 2 3 5 2" xfId="118"/>
    <cellStyle name="20% - Accent1 2 3 5 2 2" xfId="119"/>
    <cellStyle name="20% - Accent1 2 3 5 3" xfId="120"/>
    <cellStyle name="20% - Accent1 2 3 6" xfId="121"/>
    <cellStyle name="20% - Accent1 2 3 6 2" xfId="122"/>
    <cellStyle name="20% - Accent1 2 3 7" xfId="123"/>
    <cellStyle name="20% - Accent1 2 4" xfId="124"/>
    <cellStyle name="20% - Accent1 2 4 2" xfId="125"/>
    <cellStyle name="20% - Accent1 2 4 2 2" xfId="126"/>
    <cellStyle name="20% - Accent1 2 4 2 2 2" xfId="127"/>
    <cellStyle name="20% - Accent1 2 4 2 2 2 2" xfId="128"/>
    <cellStyle name="20% - Accent1 2 4 2 2 3" xfId="129"/>
    <cellStyle name="20% - Accent1 2 4 2 3" xfId="130"/>
    <cellStyle name="20% - Accent1 2 4 2 3 2" xfId="131"/>
    <cellStyle name="20% - Accent1 2 4 2 4" xfId="132"/>
    <cellStyle name="20% - Accent1 2 4 3" xfId="133"/>
    <cellStyle name="20% - Accent1 2 4 3 2" xfId="134"/>
    <cellStyle name="20% - Accent1 2 4 3 2 2" xfId="135"/>
    <cellStyle name="20% - Accent1 2 4 3 2 2 2" xfId="136"/>
    <cellStyle name="20% - Accent1 2 4 3 2 3" xfId="137"/>
    <cellStyle name="20% - Accent1 2 4 3 3" xfId="138"/>
    <cellStyle name="20% - Accent1 2 4 3 3 2" xfId="139"/>
    <cellStyle name="20% - Accent1 2 4 3 4" xfId="140"/>
    <cellStyle name="20% - Accent1 2 4 4" xfId="141"/>
    <cellStyle name="20% - Accent1 2 4 4 2" xfId="142"/>
    <cellStyle name="20% - Accent1 2 4 4 2 2" xfId="143"/>
    <cellStyle name="20% - Accent1 2 4 4 3" xfId="144"/>
    <cellStyle name="20% - Accent1 2 4 5" xfId="145"/>
    <cellStyle name="20% - Accent1 2 4 5 2" xfId="146"/>
    <cellStyle name="20% - Accent1 2 4 6" xfId="147"/>
    <cellStyle name="20% - Accent1 2 5" xfId="148"/>
    <cellStyle name="20% - Accent1 2 5 2" xfId="149"/>
    <cellStyle name="20% - Accent1 2 5 2 2" xfId="150"/>
    <cellStyle name="20% - Accent1 2 5 2 2 2" xfId="151"/>
    <cellStyle name="20% - Accent1 2 5 2 3" xfId="152"/>
    <cellStyle name="20% - Accent1 2 5 3" xfId="153"/>
    <cellStyle name="20% - Accent1 2 5 3 2" xfId="154"/>
    <cellStyle name="20% - Accent1 2 5 3 2 2" xfId="155"/>
    <cellStyle name="20% - Accent1 2 5 3 3" xfId="156"/>
    <cellStyle name="20% - Accent1 2 5 4" xfId="157"/>
    <cellStyle name="20% - Accent1 2 5 4 2" xfId="158"/>
    <cellStyle name="20% - Accent1 2 5 5" xfId="159"/>
    <cellStyle name="20% - Accent1 2 6" xfId="160"/>
    <cellStyle name="20% - Accent1 2 6 2" xfId="161"/>
    <cellStyle name="20% - Accent1 2 6 2 2" xfId="162"/>
    <cellStyle name="20% - Accent1 2 6 2 2 2" xfId="163"/>
    <cellStyle name="20% - Accent1 2 6 2 3" xfId="164"/>
    <cellStyle name="20% - Accent1 2 6 3" xfId="165"/>
    <cellStyle name="20% - Accent1 2 6 3 2" xfId="166"/>
    <cellStyle name="20% - Accent1 2 6 4" xfId="167"/>
    <cellStyle name="20% - Accent1 2 7" xfId="168"/>
    <cellStyle name="20% - Accent1 2 7 2" xfId="169"/>
    <cellStyle name="20% - Accent1 2 7 2 2" xfId="170"/>
    <cellStyle name="20% - Accent1 2 7 2 2 2" xfId="171"/>
    <cellStyle name="20% - Accent1 2 7 2 3" xfId="172"/>
    <cellStyle name="20% - Accent1 2 7 3" xfId="173"/>
    <cellStyle name="20% - Accent1 2 7 3 2" xfId="174"/>
    <cellStyle name="20% - Accent1 2 7 4" xfId="175"/>
    <cellStyle name="20% - Accent1 2 8" xfId="176"/>
    <cellStyle name="20% - Accent1 2 8 2" xfId="177"/>
    <cellStyle name="20% - Accent1 2 8 2 2" xfId="178"/>
    <cellStyle name="20% - Accent1 2 8 3" xfId="179"/>
    <cellStyle name="20% - Accent1 2 9" xfId="180"/>
    <cellStyle name="20% - Accent1 2 9 2" xfId="181"/>
    <cellStyle name="20% - Accent1 2_Copy of Utiilty-Others November 2008" xfId="182"/>
    <cellStyle name="20% - Accent1 3" xfId="183"/>
    <cellStyle name="20% - Accent1 3 10" xfId="184"/>
    <cellStyle name="20% - Accent1 3 2" xfId="185"/>
    <cellStyle name="20% - Accent1 3 2 2" xfId="186"/>
    <cellStyle name="20% - Accent1 3 2 2 2" xfId="187"/>
    <cellStyle name="20% - Accent1 3 2 2 2 2" xfId="188"/>
    <cellStyle name="20% - Accent1 3 2 2 2 2 2" xfId="189"/>
    <cellStyle name="20% - Accent1 3 2 2 2 2 2 2" xfId="190"/>
    <cellStyle name="20% - Accent1 3 2 2 2 2 3" xfId="191"/>
    <cellStyle name="20% - Accent1 3 2 2 2 3" xfId="192"/>
    <cellStyle name="20% - Accent1 3 2 2 2 3 2" xfId="193"/>
    <cellStyle name="20% - Accent1 3 2 2 2 4" xfId="194"/>
    <cellStyle name="20% - Accent1 3 2 2 3" xfId="195"/>
    <cellStyle name="20% - Accent1 3 2 2 3 2" xfId="196"/>
    <cellStyle name="20% - Accent1 3 2 2 3 2 2" xfId="197"/>
    <cellStyle name="20% - Accent1 3 2 2 3 2 2 2" xfId="198"/>
    <cellStyle name="20% - Accent1 3 2 2 3 2 3" xfId="199"/>
    <cellStyle name="20% - Accent1 3 2 2 3 3" xfId="200"/>
    <cellStyle name="20% - Accent1 3 2 2 3 3 2" xfId="201"/>
    <cellStyle name="20% - Accent1 3 2 2 3 4" xfId="202"/>
    <cellStyle name="20% - Accent1 3 2 2 4" xfId="203"/>
    <cellStyle name="20% - Accent1 3 2 2 4 2" xfId="204"/>
    <cellStyle name="20% - Accent1 3 2 2 4 2 2" xfId="205"/>
    <cellStyle name="20% - Accent1 3 2 2 4 3" xfId="206"/>
    <cellStyle name="20% - Accent1 3 2 2 5" xfId="207"/>
    <cellStyle name="20% - Accent1 3 2 2 5 2" xfId="208"/>
    <cellStyle name="20% - Accent1 3 2 2 6" xfId="209"/>
    <cellStyle name="20% - Accent1 3 2 3" xfId="210"/>
    <cellStyle name="20% - Accent1 3 2 3 2" xfId="211"/>
    <cellStyle name="20% - Accent1 3 2 3 2 2" xfId="212"/>
    <cellStyle name="20% - Accent1 3 2 3 2 2 2" xfId="213"/>
    <cellStyle name="20% - Accent1 3 2 3 2 3" xfId="214"/>
    <cellStyle name="20% - Accent1 3 2 3 3" xfId="215"/>
    <cellStyle name="20% - Accent1 3 2 3 3 2" xfId="216"/>
    <cellStyle name="20% - Accent1 3 2 3 3 2 2" xfId="217"/>
    <cellStyle name="20% - Accent1 3 2 3 3 3" xfId="218"/>
    <cellStyle name="20% - Accent1 3 2 3 4" xfId="219"/>
    <cellStyle name="20% - Accent1 3 2 3 4 2" xfId="220"/>
    <cellStyle name="20% - Accent1 3 2 3 5" xfId="221"/>
    <cellStyle name="20% - Accent1 3 2 4" xfId="222"/>
    <cellStyle name="20% - Accent1 3 2 4 2" xfId="223"/>
    <cellStyle name="20% - Accent1 3 2 4 2 2" xfId="224"/>
    <cellStyle name="20% - Accent1 3 2 4 2 2 2" xfId="225"/>
    <cellStyle name="20% - Accent1 3 2 4 2 3" xfId="226"/>
    <cellStyle name="20% - Accent1 3 2 4 3" xfId="227"/>
    <cellStyle name="20% - Accent1 3 2 4 3 2" xfId="228"/>
    <cellStyle name="20% - Accent1 3 2 4 4" xfId="229"/>
    <cellStyle name="20% - Accent1 3 2 5" xfId="230"/>
    <cellStyle name="20% - Accent1 3 2 5 2" xfId="231"/>
    <cellStyle name="20% - Accent1 3 2 5 2 2" xfId="232"/>
    <cellStyle name="20% - Accent1 3 2 5 2 2 2" xfId="233"/>
    <cellStyle name="20% - Accent1 3 2 5 2 3" xfId="234"/>
    <cellStyle name="20% - Accent1 3 2 5 3" xfId="235"/>
    <cellStyle name="20% - Accent1 3 2 5 3 2" xfId="236"/>
    <cellStyle name="20% - Accent1 3 2 5 4" xfId="237"/>
    <cellStyle name="20% - Accent1 3 2 6" xfId="238"/>
    <cellStyle name="20% - Accent1 3 2 6 2" xfId="239"/>
    <cellStyle name="20% - Accent1 3 2 6 2 2" xfId="240"/>
    <cellStyle name="20% - Accent1 3 2 6 3" xfId="241"/>
    <cellStyle name="20% - Accent1 3 2 7" xfId="242"/>
    <cellStyle name="20% - Accent1 3 2 7 2" xfId="243"/>
    <cellStyle name="20% - Accent1 3 2 8" xfId="244"/>
    <cellStyle name="20% - Accent1 3 2 8 2" xfId="245"/>
    <cellStyle name="20% - Accent1 3 2 9" xfId="246"/>
    <cellStyle name="20% - Accent1 3 3" xfId="247"/>
    <cellStyle name="20% - Accent1 3 3 2" xfId="248"/>
    <cellStyle name="20% - Accent1 3 3 2 2" xfId="249"/>
    <cellStyle name="20% - Accent1 3 3 2 2 2" xfId="250"/>
    <cellStyle name="20% - Accent1 3 3 2 2 2 2" xfId="251"/>
    <cellStyle name="20% - Accent1 3 3 2 2 3" xfId="252"/>
    <cellStyle name="20% - Accent1 3 3 2 3" xfId="253"/>
    <cellStyle name="20% - Accent1 3 3 2 3 2" xfId="254"/>
    <cellStyle name="20% - Accent1 3 3 2 4" xfId="255"/>
    <cellStyle name="20% - Accent1 3 3 3" xfId="256"/>
    <cellStyle name="20% - Accent1 3 3 3 2" xfId="257"/>
    <cellStyle name="20% - Accent1 3 3 3 2 2" xfId="258"/>
    <cellStyle name="20% - Accent1 3 3 3 2 2 2" xfId="259"/>
    <cellStyle name="20% - Accent1 3 3 3 2 3" xfId="260"/>
    <cellStyle name="20% - Accent1 3 3 3 3" xfId="261"/>
    <cellStyle name="20% - Accent1 3 3 3 3 2" xfId="262"/>
    <cellStyle name="20% - Accent1 3 3 3 4" xfId="263"/>
    <cellStyle name="20% - Accent1 3 3 4" xfId="264"/>
    <cellStyle name="20% - Accent1 3 3 4 2" xfId="265"/>
    <cellStyle name="20% - Accent1 3 3 4 2 2" xfId="266"/>
    <cellStyle name="20% - Accent1 3 3 4 3" xfId="267"/>
    <cellStyle name="20% - Accent1 3 3 5" xfId="268"/>
    <cellStyle name="20% - Accent1 3 3 5 2" xfId="269"/>
    <cellStyle name="20% - Accent1 3 3 6" xfId="270"/>
    <cellStyle name="20% - Accent1 3 4" xfId="271"/>
    <cellStyle name="20% - Accent1 3 4 2" xfId="272"/>
    <cellStyle name="20% - Accent1 3 4 2 2" xfId="273"/>
    <cellStyle name="20% - Accent1 3 4 2 2 2" xfId="274"/>
    <cellStyle name="20% - Accent1 3 4 2 3" xfId="275"/>
    <cellStyle name="20% - Accent1 3 4 3" xfId="276"/>
    <cellStyle name="20% - Accent1 3 4 3 2" xfId="277"/>
    <cellStyle name="20% - Accent1 3 4 3 2 2" xfId="278"/>
    <cellStyle name="20% - Accent1 3 4 3 3" xfId="279"/>
    <cellStyle name="20% - Accent1 3 4 4" xfId="280"/>
    <cellStyle name="20% - Accent1 3 4 4 2" xfId="281"/>
    <cellStyle name="20% - Accent1 3 4 5" xfId="282"/>
    <cellStyle name="20% - Accent1 3 5" xfId="283"/>
    <cellStyle name="20% - Accent1 3 5 2" xfId="284"/>
    <cellStyle name="20% - Accent1 3 5 2 2" xfId="285"/>
    <cellStyle name="20% - Accent1 3 5 2 2 2" xfId="286"/>
    <cellStyle name="20% - Accent1 3 5 2 3" xfId="287"/>
    <cellStyle name="20% - Accent1 3 5 3" xfId="288"/>
    <cellStyle name="20% - Accent1 3 5 3 2" xfId="289"/>
    <cellStyle name="20% - Accent1 3 5 4" xfId="290"/>
    <cellStyle name="20% - Accent1 3 6" xfId="291"/>
    <cellStyle name="20% - Accent1 3 6 2" xfId="292"/>
    <cellStyle name="20% - Accent1 3 6 2 2" xfId="293"/>
    <cellStyle name="20% - Accent1 3 6 2 2 2" xfId="294"/>
    <cellStyle name="20% - Accent1 3 6 2 3" xfId="295"/>
    <cellStyle name="20% - Accent1 3 6 3" xfId="296"/>
    <cellStyle name="20% - Accent1 3 6 3 2" xfId="297"/>
    <cellStyle name="20% - Accent1 3 6 4" xfId="298"/>
    <cellStyle name="20% - Accent1 3 7" xfId="299"/>
    <cellStyle name="20% - Accent1 3 7 2" xfId="300"/>
    <cellStyle name="20% - Accent1 3 7 2 2" xfId="301"/>
    <cellStyle name="20% - Accent1 3 7 3" xfId="302"/>
    <cellStyle name="20% - Accent1 3 8" xfId="303"/>
    <cellStyle name="20% - Accent1 3 8 2" xfId="304"/>
    <cellStyle name="20% - Accent1 3 9" xfId="305"/>
    <cellStyle name="20% - Accent1 3 9 2" xfId="306"/>
    <cellStyle name="20% - Accent1 4" xfId="307"/>
    <cellStyle name="20% - Accent1 4 2" xfId="308"/>
    <cellStyle name="20% - Accent1 4 2 2" xfId="309"/>
    <cellStyle name="20% - Accent1 4 2 2 2" xfId="310"/>
    <cellStyle name="20% - Accent1 4 2 2 2 2" xfId="311"/>
    <cellStyle name="20% - Accent1 4 2 2 2 2 2" xfId="312"/>
    <cellStyle name="20% - Accent1 4 2 2 2 3" xfId="313"/>
    <cellStyle name="20% - Accent1 4 2 2 3" xfId="314"/>
    <cellStyle name="20% - Accent1 4 2 2 3 2" xfId="315"/>
    <cellStyle name="20% - Accent1 4 2 2 4" xfId="316"/>
    <cellStyle name="20% - Accent1 4 2 3" xfId="317"/>
    <cellStyle name="20% - Accent1 4 2 3 2" xfId="318"/>
    <cellStyle name="20% - Accent1 4 2 3 2 2" xfId="319"/>
    <cellStyle name="20% - Accent1 4 2 3 2 2 2" xfId="320"/>
    <cellStyle name="20% - Accent1 4 2 3 2 3" xfId="321"/>
    <cellStyle name="20% - Accent1 4 2 3 3" xfId="322"/>
    <cellStyle name="20% - Accent1 4 2 3 3 2" xfId="323"/>
    <cellStyle name="20% - Accent1 4 2 3 4" xfId="324"/>
    <cellStyle name="20% - Accent1 4 2 4" xfId="325"/>
    <cellStyle name="20% - Accent1 4 2 4 2" xfId="326"/>
    <cellStyle name="20% - Accent1 4 2 4 2 2" xfId="327"/>
    <cellStyle name="20% - Accent1 4 2 4 3" xfId="328"/>
    <cellStyle name="20% - Accent1 4 2 5" xfId="329"/>
    <cellStyle name="20% - Accent1 4 2 5 2" xfId="330"/>
    <cellStyle name="20% - Accent1 4 2 6" xfId="331"/>
    <cellStyle name="20% - Accent1 4 3" xfId="332"/>
    <cellStyle name="20% - Accent1 4 3 2" xfId="333"/>
    <cellStyle name="20% - Accent1 4 3 2 2" xfId="334"/>
    <cellStyle name="20% - Accent1 4 3 2 2 2" xfId="335"/>
    <cellStyle name="20% - Accent1 4 3 2 3" xfId="336"/>
    <cellStyle name="20% - Accent1 4 3 3" xfId="337"/>
    <cellStyle name="20% - Accent1 4 3 3 2" xfId="338"/>
    <cellStyle name="20% - Accent1 4 3 3 2 2" xfId="339"/>
    <cellStyle name="20% - Accent1 4 3 3 3" xfId="340"/>
    <cellStyle name="20% - Accent1 4 3 4" xfId="341"/>
    <cellStyle name="20% - Accent1 4 3 4 2" xfId="342"/>
    <cellStyle name="20% - Accent1 4 3 5" xfId="343"/>
    <cellStyle name="20% - Accent1 4 4" xfId="344"/>
    <cellStyle name="20% - Accent1 4 4 2" xfId="345"/>
    <cellStyle name="20% - Accent1 4 4 2 2" xfId="346"/>
    <cellStyle name="20% - Accent1 4 4 2 2 2" xfId="347"/>
    <cellStyle name="20% - Accent1 4 4 2 3" xfId="348"/>
    <cellStyle name="20% - Accent1 4 4 3" xfId="349"/>
    <cellStyle name="20% - Accent1 4 4 3 2" xfId="350"/>
    <cellStyle name="20% - Accent1 4 4 4" xfId="351"/>
    <cellStyle name="20% - Accent1 4 5" xfId="352"/>
    <cellStyle name="20% - Accent1 4 5 2" xfId="353"/>
    <cellStyle name="20% - Accent1 4 5 2 2" xfId="354"/>
    <cellStyle name="20% - Accent1 4 5 2 2 2" xfId="355"/>
    <cellStyle name="20% - Accent1 4 5 2 3" xfId="356"/>
    <cellStyle name="20% - Accent1 4 5 3" xfId="357"/>
    <cellStyle name="20% - Accent1 4 5 3 2" xfId="358"/>
    <cellStyle name="20% - Accent1 4 5 4" xfId="359"/>
    <cellStyle name="20% - Accent1 4 6" xfId="360"/>
    <cellStyle name="20% - Accent1 4 6 2" xfId="361"/>
    <cellStyle name="20% - Accent1 4 6 2 2" xfId="362"/>
    <cellStyle name="20% - Accent1 4 6 3" xfId="363"/>
    <cellStyle name="20% - Accent1 4 7" xfId="364"/>
    <cellStyle name="20% - Accent1 4 7 2" xfId="365"/>
    <cellStyle name="20% - Accent1 4 8" xfId="366"/>
    <cellStyle name="20% - Accent1 4 8 2" xfId="367"/>
    <cellStyle name="20% - Accent1 4 9" xfId="368"/>
    <cellStyle name="20% - Accent1 5" xfId="369"/>
    <cellStyle name="20% - Accent1 5 2" xfId="370"/>
    <cellStyle name="20% - Accent1 5 2 2" xfId="371"/>
    <cellStyle name="20% - Accent1 5 2 2 2" xfId="372"/>
    <cellStyle name="20% - Accent1 5 2 2 2 2" xfId="373"/>
    <cellStyle name="20% - Accent1 5 2 2 2 2 2" xfId="374"/>
    <cellStyle name="20% - Accent1 5 2 2 2 3" xfId="375"/>
    <cellStyle name="20% - Accent1 5 2 2 3" xfId="376"/>
    <cellStyle name="20% - Accent1 5 2 2 3 2" xfId="377"/>
    <cellStyle name="20% - Accent1 5 2 2 4" xfId="378"/>
    <cellStyle name="20% - Accent1 5 2 3" xfId="379"/>
    <cellStyle name="20% - Accent1 5 2 3 2" xfId="380"/>
    <cellStyle name="20% - Accent1 5 2 3 2 2" xfId="381"/>
    <cellStyle name="20% - Accent1 5 2 3 2 2 2" xfId="382"/>
    <cellStyle name="20% - Accent1 5 2 3 2 3" xfId="383"/>
    <cellStyle name="20% - Accent1 5 2 3 3" xfId="384"/>
    <cellStyle name="20% - Accent1 5 2 3 3 2" xfId="385"/>
    <cellStyle name="20% - Accent1 5 2 3 4" xfId="386"/>
    <cellStyle name="20% - Accent1 5 2 4" xfId="387"/>
    <cellStyle name="20% - Accent1 5 2 4 2" xfId="388"/>
    <cellStyle name="20% - Accent1 5 2 4 2 2" xfId="389"/>
    <cellStyle name="20% - Accent1 5 2 4 3" xfId="390"/>
    <cellStyle name="20% - Accent1 5 2 5" xfId="391"/>
    <cellStyle name="20% - Accent1 5 2 5 2" xfId="392"/>
    <cellStyle name="20% - Accent1 5 2 6" xfId="393"/>
    <cellStyle name="20% - Accent1 5 3" xfId="394"/>
    <cellStyle name="20% - Accent1 5 3 2" xfId="395"/>
    <cellStyle name="20% - Accent1 5 3 2 2" xfId="396"/>
    <cellStyle name="20% - Accent1 5 3 2 2 2" xfId="397"/>
    <cellStyle name="20% - Accent1 5 3 2 3" xfId="398"/>
    <cellStyle name="20% - Accent1 5 3 3" xfId="399"/>
    <cellStyle name="20% - Accent1 5 3 3 2" xfId="400"/>
    <cellStyle name="20% - Accent1 5 3 3 2 2" xfId="401"/>
    <cellStyle name="20% - Accent1 5 3 3 3" xfId="402"/>
    <cellStyle name="20% - Accent1 5 3 4" xfId="403"/>
    <cellStyle name="20% - Accent1 5 3 4 2" xfId="404"/>
    <cellStyle name="20% - Accent1 5 3 5" xfId="405"/>
    <cellStyle name="20% - Accent1 5 4" xfId="406"/>
    <cellStyle name="20% - Accent1 5 4 2" xfId="407"/>
    <cellStyle name="20% - Accent1 5 4 2 2" xfId="408"/>
    <cellStyle name="20% - Accent1 5 4 2 2 2" xfId="409"/>
    <cellStyle name="20% - Accent1 5 4 2 3" xfId="410"/>
    <cellStyle name="20% - Accent1 5 4 3" xfId="411"/>
    <cellStyle name="20% - Accent1 5 4 3 2" xfId="412"/>
    <cellStyle name="20% - Accent1 5 4 4" xfId="413"/>
    <cellStyle name="20% - Accent1 5 5" xfId="414"/>
    <cellStyle name="20% - Accent1 5 5 2" xfId="415"/>
    <cellStyle name="20% - Accent1 5 5 2 2" xfId="416"/>
    <cellStyle name="20% - Accent1 5 5 2 2 2" xfId="417"/>
    <cellStyle name="20% - Accent1 5 5 2 3" xfId="418"/>
    <cellStyle name="20% - Accent1 5 5 3" xfId="419"/>
    <cellStyle name="20% - Accent1 5 5 3 2" xfId="420"/>
    <cellStyle name="20% - Accent1 5 5 4" xfId="421"/>
    <cellStyle name="20% - Accent1 5 6" xfId="422"/>
    <cellStyle name="20% - Accent1 5 6 2" xfId="423"/>
    <cellStyle name="20% - Accent1 5 6 2 2" xfId="424"/>
    <cellStyle name="20% - Accent1 5 6 3" xfId="425"/>
    <cellStyle name="20% - Accent1 5 7" xfId="426"/>
    <cellStyle name="20% - Accent1 5 7 2" xfId="427"/>
    <cellStyle name="20% - Accent1 5 8" xfId="428"/>
    <cellStyle name="20% - Accent1 6" xfId="429"/>
    <cellStyle name="20% - Accent1 6 2" xfId="430"/>
    <cellStyle name="20% - Accent1 6 2 2" xfId="431"/>
    <cellStyle name="20% - Accent1 6 2 2 2" xfId="432"/>
    <cellStyle name="20% - Accent1 6 2 2 2 2" xfId="433"/>
    <cellStyle name="20% - Accent1 6 2 2 2 2 2" xfId="434"/>
    <cellStyle name="20% - Accent1 6 2 2 2 3" xfId="435"/>
    <cellStyle name="20% - Accent1 6 2 2 3" xfId="436"/>
    <cellStyle name="20% - Accent1 6 2 2 3 2" xfId="437"/>
    <cellStyle name="20% - Accent1 6 2 2 4" xfId="438"/>
    <cellStyle name="20% - Accent1 6 2 3" xfId="439"/>
    <cellStyle name="20% - Accent1 6 2 3 2" xfId="440"/>
    <cellStyle name="20% - Accent1 6 2 3 2 2" xfId="441"/>
    <cellStyle name="20% - Accent1 6 2 3 2 2 2" xfId="442"/>
    <cellStyle name="20% - Accent1 6 2 3 2 3" xfId="443"/>
    <cellStyle name="20% - Accent1 6 2 3 3" xfId="444"/>
    <cellStyle name="20% - Accent1 6 2 3 3 2" xfId="445"/>
    <cellStyle name="20% - Accent1 6 2 3 4" xfId="446"/>
    <cellStyle name="20% - Accent1 6 2 4" xfId="447"/>
    <cellStyle name="20% - Accent1 6 2 4 2" xfId="448"/>
    <cellStyle name="20% - Accent1 6 2 4 2 2" xfId="449"/>
    <cellStyle name="20% - Accent1 6 2 4 3" xfId="450"/>
    <cellStyle name="20% - Accent1 6 2 5" xfId="451"/>
    <cellStyle name="20% - Accent1 6 2 5 2" xfId="452"/>
    <cellStyle name="20% - Accent1 6 2 6" xfId="453"/>
    <cellStyle name="20% - Accent1 6 3" xfId="454"/>
    <cellStyle name="20% - Accent1 6 3 2" xfId="455"/>
    <cellStyle name="20% - Accent1 6 3 2 2" xfId="456"/>
    <cellStyle name="20% - Accent1 6 3 2 2 2" xfId="457"/>
    <cellStyle name="20% - Accent1 6 3 2 3" xfId="458"/>
    <cellStyle name="20% - Accent1 6 3 3" xfId="459"/>
    <cellStyle name="20% - Accent1 6 3 3 2" xfId="460"/>
    <cellStyle name="20% - Accent1 6 3 3 2 2" xfId="461"/>
    <cellStyle name="20% - Accent1 6 3 3 3" xfId="462"/>
    <cellStyle name="20% - Accent1 6 3 4" xfId="463"/>
    <cellStyle name="20% - Accent1 6 3 4 2" xfId="464"/>
    <cellStyle name="20% - Accent1 6 3 5" xfId="465"/>
    <cellStyle name="20% - Accent1 6 4" xfId="466"/>
    <cellStyle name="20% - Accent1 6 4 2" xfId="467"/>
    <cellStyle name="20% - Accent1 6 4 2 2" xfId="468"/>
    <cellStyle name="20% - Accent1 6 4 2 2 2" xfId="469"/>
    <cellStyle name="20% - Accent1 6 4 2 3" xfId="470"/>
    <cellStyle name="20% - Accent1 6 4 3" xfId="471"/>
    <cellStyle name="20% - Accent1 6 4 3 2" xfId="472"/>
    <cellStyle name="20% - Accent1 6 4 4" xfId="473"/>
    <cellStyle name="20% - Accent1 6 5" xfId="474"/>
    <cellStyle name="20% - Accent1 6 5 2" xfId="475"/>
    <cellStyle name="20% - Accent1 6 5 2 2" xfId="476"/>
    <cellStyle name="20% - Accent1 6 5 2 2 2" xfId="477"/>
    <cellStyle name="20% - Accent1 6 5 2 3" xfId="478"/>
    <cellStyle name="20% - Accent1 6 5 3" xfId="479"/>
    <cellStyle name="20% - Accent1 6 5 3 2" xfId="480"/>
    <cellStyle name="20% - Accent1 6 5 4" xfId="481"/>
    <cellStyle name="20% - Accent1 6 6" xfId="482"/>
    <cellStyle name="20% - Accent1 6 6 2" xfId="483"/>
    <cellStyle name="20% - Accent1 6 6 2 2" xfId="484"/>
    <cellStyle name="20% - Accent1 6 6 3" xfId="485"/>
    <cellStyle name="20% - Accent1 6 7" xfId="486"/>
    <cellStyle name="20% - Accent1 6 7 2" xfId="487"/>
    <cellStyle name="20% - Accent1 6 8" xfId="488"/>
    <cellStyle name="20% - Accent1 7" xfId="489"/>
    <cellStyle name="20% - Accent1 7 2" xfId="490"/>
    <cellStyle name="20% - Accent1 7 2 2" xfId="491"/>
    <cellStyle name="20% - Accent1 7 2 2 2" xfId="492"/>
    <cellStyle name="20% - Accent1 7 2 2 2 2" xfId="493"/>
    <cellStyle name="20% - Accent1 7 2 2 3" xfId="494"/>
    <cellStyle name="20% - Accent1 7 2 3" xfId="495"/>
    <cellStyle name="20% - Accent1 7 2 3 2" xfId="496"/>
    <cellStyle name="20% - Accent1 7 2 4" xfId="497"/>
    <cellStyle name="20% - Accent1 7 3" xfId="498"/>
    <cellStyle name="20% - Accent1 7 3 2" xfId="499"/>
    <cellStyle name="20% - Accent1 7 3 2 2" xfId="500"/>
    <cellStyle name="20% - Accent1 7 3 2 2 2" xfId="501"/>
    <cellStyle name="20% - Accent1 7 3 2 3" xfId="502"/>
    <cellStyle name="20% - Accent1 7 3 3" xfId="503"/>
    <cellStyle name="20% - Accent1 7 3 3 2" xfId="504"/>
    <cellStyle name="20% - Accent1 7 3 4" xfId="505"/>
    <cellStyle name="20% - Accent1 7 4" xfId="506"/>
    <cellStyle name="20% - Accent1 7 4 2" xfId="507"/>
    <cellStyle name="20% - Accent1 7 4 2 2" xfId="508"/>
    <cellStyle name="20% - Accent1 7 4 3" xfId="509"/>
    <cellStyle name="20% - Accent1 7 5" xfId="510"/>
    <cellStyle name="20% - Accent1 7 5 2" xfId="511"/>
    <cellStyle name="20% - Accent1 7 6" xfId="512"/>
    <cellStyle name="20% - Accent1 8" xfId="513"/>
    <cellStyle name="20% - Accent1 8 2" xfId="514"/>
    <cellStyle name="20% - Accent1 8 2 2" xfId="515"/>
    <cellStyle name="20% - Accent1 8 2 2 2" xfId="516"/>
    <cellStyle name="20% - Accent1 8 2 3" xfId="517"/>
    <cellStyle name="20% - Accent1 8 3" xfId="518"/>
    <cellStyle name="20% - Accent1 8 3 2" xfId="519"/>
    <cellStyle name="20% - Accent1 8 3 2 2" xfId="520"/>
    <cellStyle name="20% - Accent1 8 3 3" xfId="521"/>
    <cellStyle name="20% - Accent1 8 4" xfId="522"/>
    <cellStyle name="20% - Accent1 8 4 2" xfId="523"/>
    <cellStyle name="20% - Accent1 8 5" xfId="524"/>
    <cellStyle name="20% - Accent1 9" xfId="525"/>
    <cellStyle name="20% - Accent1 9 2" xfId="526"/>
    <cellStyle name="20% - Accent1 9 2 2" xfId="527"/>
    <cellStyle name="20% - Accent1 9 2 2 2" xfId="528"/>
    <cellStyle name="20% - Accent1 9 2 3" xfId="529"/>
    <cellStyle name="20% - Accent1 9 3" xfId="530"/>
    <cellStyle name="20% - Accent1 9 3 2" xfId="531"/>
    <cellStyle name="20% - Accent1 9 4" xfId="532"/>
    <cellStyle name="20% - Accent2 10" xfId="533"/>
    <cellStyle name="20% - Accent2 10 2" xfId="534"/>
    <cellStyle name="20% - Accent2 10 2 2" xfId="535"/>
    <cellStyle name="20% - Accent2 10 2 2 2" xfId="536"/>
    <cellStyle name="20% - Accent2 10 2 3" xfId="537"/>
    <cellStyle name="20% - Accent2 10 3" xfId="538"/>
    <cellStyle name="20% - Accent2 10 3 2" xfId="539"/>
    <cellStyle name="20% - Accent2 10 4" xfId="540"/>
    <cellStyle name="20% - Accent2 11" xfId="541"/>
    <cellStyle name="20% - Accent2 11 2" xfId="542"/>
    <cellStyle name="20% - Accent2 11 2 2" xfId="543"/>
    <cellStyle name="20% - Accent2 11 3" xfId="544"/>
    <cellStyle name="20% - Accent2 12" xfId="545"/>
    <cellStyle name="20% - Accent2 12 2" xfId="546"/>
    <cellStyle name="20% - Accent2 13" xfId="547"/>
    <cellStyle name="20% - Accent2 2" xfId="548"/>
    <cellStyle name="20% - Accent2 2 10" xfId="549"/>
    <cellStyle name="20% - Accent2 2 10 2" xfId="550"/>
    <cellStyle name="20% - Accent2 2 11" xfId="551"/>
    <cellStyle name="20% - Accent2 2 12" xfId="552"/>
    <cellStyle name="20% - Accent2 2 2" xfId="553"/>
    <cellStyle name="20% - Accent2 2 2 2" xfId="554"/>
    <cellStyle name="20% - Accent2 2 2 2 2" xfId="555"/>
    <cellStyle name="20% - Accent2 2 2 2 2 2" xfId="556"/>
    <cellStyle name="20% - Accent2 2 2 2 2 2 2" xfId="557"/>
    <cellStyle name="20% - Accent2 2 2 2 2 2 2 2" xfId="558"/>
    <cellStyle name="20% - Accent2 2 2 2 2 2 3" xfId="559"/>
    <cellStyle name="20% - Accent2 2 2 2 2 3" xfId="560"/>
    <cellStyle name="20% - Accent2 2 2 2 2 3 2" xfId="561"/>
    <cellStyle name="20% - Accent2 2 2 2 2 4" xfId="562"/>
    <cellStyle name="20% - Accent2 2 2 2 3" xfId="563"/>
    <cellStyle name="20% - Accent2 2 2 2 3 2" xfId="564"/>
    <cellStyle name="20% - Accent2 2 2 2 3 2 2" xfId="565"/>
    <cellStyle name="20% - Accent2 2 2 2 3 2 2 2" xfId="566"/>
    <cellStyle name="20% - Accent2 2 2 2 3 2 3" xfId="567"/>
    <cellStyle name="20% - Accent2 2 2 2 3 3" xfId="568"/>
    <cellStyle name="20% - Accent2 2 2 2 3 3 2" xfId="569"/>
    <cellStyle name="20% - Accent2 2 2 2 3 4" xfId="570"/>
    <cellStyle name="20% - Accent2 2 2 2 4" xfId="571"/>
    <cellStyle name="20% - Accent2 2 2 2 4 2" xfId="572"/>
    <cellStyle name="20% - Accent2 2 2 2 4 2 2" xfId="573"/>
    <cellStyle name="20% - Accent2 2 2 2 4 3" xfId="574"/>
    <cellStyle name="20% - Accent2 2 2 2 5" xfId="575"/>
    <cellStyle name="20% - Accent2 2 2 2 5 2" xfId="576"/>
    <cellStyle name="20% - Accent2 2 2 2 6" xfId="577"/>
    <cellStyle name="20% - Accent2 2 2 3" xfId="578"/>
    <cellStyle name="20% - Accent2 2 2 3 2" xfId="579"/>
    <cellStyle name="20% - Accent2 2 2 3 2 2" xfId="580"/>
    <cellStyle name="20% - Accent2 2 2 3 2 2 2" xfId="581"/>
    <cellStyle name="20% - Accent2 2 2 3 2 3" xfId="582"/>
    <cellStyle name="20% - Accent2 2 2 3 3" xfId="583"/>
    <cellStyle name="20% - Accent2 2 2 3 3 2" xfId="584"/>
    <cellStyle name="20% - Accent2 2 2 3 3 2 2" xfId="585"/>
    <cellStyle name="20% - Accent2 2 2 3 3 3" xfId="586"/>
    <cellStyle name="20% - Accent2 2 2 3 4" xfId="587"/>
    <cellStyle name="20% - Accent2 2 2 3 4 2" xfId="588"/>
    <cellStyle name="20% - Accent2 2 2 3 5" xfId="589"/>
    <cellStyle name="20% - Accent2 2 2 4" xfId="590"/>
    <cellStyle name="20% - Accent2 2 2 4 2" xfId="591"/>
    <cellStyle name="20% - Accent2 2 2 4 2 2" xfId="592"/>
    <cellStyle name="20% - Accent2 2 2 4 2 2 2" xfId="593"/>
    <cellStyle name="20% - Accent2 2 2 4 2 3" xfId="594"/>
    <cellStyle name="20% - Accent2 2 2 4 3" xfId="595"/>
    <cellStyle name="20% - Accent2 2 2 4 3 2" xfId="596"/>
    <cellStyle name="20% - Accent2 2 2 4 4" xfId="597"/>
    <cellStyle name="20% - Accent2 2 2 5" xfId="598"/>
    <cellStyle name="20% - Accent2 2 2 5 2" xfId="599"/>
    <cellStyle name="20% - Accent2 2 2 5 2 2" xfId="600"/>
    <cellStyle name="20% - Accent2 2 2 5 2 2 2" xfId="601"/>
    <cellStyle name="20% - Accent2 2 2 5 2 3" xfId="602"/>
    <cellStyle name="20% - Accent2 2 2 5 3" xfId="603"/>
    <cellStyle name="20% - Accent2 2 2 5 3 2" xfId="604"/>
    <cellStyle name="20% - Accent2 2 2 5 4" xfId="605"/>
    <cellStyle name="20% - Accent2 2 2 6" xfId="606"/>
    <cellStyle name="20% - Accent2 2 2 6 2" xfId="607"/>
    <cellStyle name="20% - Accent2 2 2 6 2 2" xfId="608"/>
    <cellStyle name="20% - Accent2 2 2 6 3" xfId="609"/>
    <cellStyle name="20% - Accent2 2 2 7" xfId="610"/>
    <cellStyle name="20% - Accent2 2 2 7 2" xfId="611"/>
    <cellStyle name="20% - Accent2 2 2 8" xfId="612"/>
    <cellStyle name="20% - Accent2 2 2 8 2" xfId="613"/>
    <cellStyle name="20% - Accent2 2 2 9" xfId="614"/>
    <cellStyle name="20% - Accent2 2 3" xfId="615"/>
    <cellStyle name="20% - Accent2 2 3 2" xfId="616"/>
    <cellStyle name="20% - Accent2 2 3 2 2" xfId="617"/>
    <cellStyle name="20% - Accent2 2 3 2 2 2" xfId="618"/>
    <cellStyle name="20% - Accent2 2 3 2 2 2 2" xfId="619"/>
    <cellStyle name="20% - Accent2 2 3 2 2 3" xfId="620"/>
    <cellStyle name="20% - Accent2 2 3 2 3" xfId="621"/>
    <cellStyle name="20% - Accent2 2 3 2 3 2" xfId="622"/>
    <cellStyle name="20% - Accent2 2 3 2 3 2 2" xfId="623"/>
    <cellStyle name="20% - Accent2 2 3 2 3 3" xfId="624"/>
    <cellStyle name="20% - Accent2 2 3 2 4" xfId="625"/>
    <cellStyle name="20% - Accent2 2 3 2 4 2" xfId="626"/>
    <cellStyle name="20% - Accent2 2 3 2 5" xfId="627"/>
    <cellStyle name="20% - Accent2 2 3 3" xfId="628"/>
    <cellStyle name="20% - Accent2 2 3 3 2" xfId="629"/>
    <cellStyle name="20% - Accent2 2 3 3 2 2" xfId="630"/>
    <cellStyle name="20% - Accent2 2 3 3 2 2 2" xfId="631"/>
    <cellStyle name="20% - Accent2 2 3 3 2 3" xfId="632"/>
    <cellStyle name="20% - Accent2 2 3 3 3" xfId="633"/>
    <cellStyle name="20% - Accent2 2 3 3 3 2" xfId="634"/>
    <cellStyle name="20% - Accent2 2 3 3 4" xfId="635"/>
    <cellStyle name="20% - Accent2 2 3 4" xfId="636"/>
    <cellStyle name="20% - Accent2 2 3 4 2" xfId="637"/>
    <cellStyle name="20% - Accent2 2 3 4 2 2" xfId="638"/>
    <cellStyle name="20% - Accent2 2 3 4 2 2 2" xfId="639"/>
    <cellStyle name="20% - Accent2 2 3 4 2 3" xfId="640"/>
    <cellStyle name="20% - Accent2 2 3 4 3" xfId="641"/>
    <cellStyle name="20% - Accent2 2 3 4 3 2" xfId="642"/>
    <cellStyle name="20% - Accent2 2 3 4 4" xfId="643"/>
    <cellStyle name="20% - Accent2 2 3 5" xfId="644"/>
    <cellStyle name="20% - Accent2 2 3 5 2" xfId="645"/>
    <cellStyle name="20% - Accent2 2 3 5 2 2" xfId="646"/>
    <cellStyle name="20% - Accent2 2 3 5 3" xfId="647"/>
    <cellStyle name="20% - Accent2 2 3 6" xfId="648"/>
    <cellStyle name="20% - Accent2 2 3 6 2" xfId="649"/>
    <cellStyle name="20% - Accent2 2 3 7" xfId="650"/>
    <cellStyle name="20% - Accent2 2 4" xfId="651"/>
    <cellStyle name="20% - Accent2 2 4 2" xfId="652"/>
    <cellStyle name="20% - Accent2 2 4 2 2" xfId="653"/>
    <cellStyle name="20% - Accent2 2 4 2 2 2" xfId="654"/>
    <cellStyle name="20% - Accent2 2 4 2 2 2 2" xfId="655"/>
    <cellStyle name="20% - Accent2 2 4 2 2 3" xfId="656"/>
    <cellStyle name="20% - Accent2 2 4 2 3" xfId="657"/>
    <cellStyle name="20% - Accent2 2 4 2 3 2" xfId="658"/>
    <cellStyle name="20% - Accent2 2 4 2 4" xfId="659"/>
    <cellStyle name="20% - Accent2 2 4 3" xfId="660"/>
    <cellStyle name="20% - Accent2 2 4 3 2" xfId="661"/>
    <cellStyle name="20% - Accent2 2 4 3 2 2" xfId="662"/>
    <cellStyle name="20% - Accent2 2 4 3 2 2 2" xfId="663"/>
    <cellStyle name="20% - Accent2 2 4 3 2 3" xfId="664"/>
    <cellStyle name="20% - Accent2 2 4 3 3" xfId="665"/>
    <cellStyle name="20% - Accent2 2 4 3 3 2" xfId="666"/>
    <cellStyle name="20% - Accent2 2 4 3 4" xfId="667"/>
    <cellStyle name="20% - Accent2 2 4 4" xfId="668"/>
    <cellStyle name="20% - Accent2 2 4 4 2" xfId="669"/>
    <cellStyle name="20% - Accent2 2 4 4 2 2" xfId="670"/>
    <cellStyle name="20% - Accent2 2 4 4 3" xfId="671"/>
    <cellStyle name="20% - Accent2 2 4 5" xfId="672"/>
    <cellStyle name="20% - Accent2 2 4 5 2" xfId="673"/>
    <cellStyle name="20% - Accent2 2 4 6" xfId="674"/>
    <cellStyle name="20% - Accent2 2 5" xfId="675"/>
    <cellStyle name="20% - Accent2 2 5 2" xfId="676"/>
    <cellStyle name="20% - Accent2 2 5 2 2" xfId="677"/>
    <cellStyle name="20% - Accent2 2 5 2 2 2" xfId="678"/>
    <cellStyle name="20% - Accent2 2 5 2 3" xfId="679"/>
    <cellStyle name="20% - Accent2 2 5 3" xfId="680"/>
    <cellStyle name="20% - Accent2 2 5 3 2" xfId="681"/>
    <cellStyle name="20% - Accent2 2 5 3 2 2" xfId="682"/>
    <cellStyle name="20% - Accent2 2 5 3 3" xfId="683"/>
    <cellStyle name="20% - Accent2 2 5 4" xfId="684"/>
    <cellStyle name="20% - Accent2 2 5 4 2" xfId="685"/>
    <cellStyle name="20% - Accent2 2 5 5" xfId="686"/>
    <cellStyle name="20% - Accent2 2 6" xfId="687"/>
    <cellStyle name="20% - Accent2 2 6 2" xfId="688"/>
    <cellStyle name="20% - Accent2 2 6 2 2" xfId="689"/>
    <cellStyle name="20% - Accent2 2 6 2 2 2" xfId="690"/>
    <cellStyle name="20% - Accent2 2 6 2 3" xfId="691"/>
    <cellStyle name="20% - Accent2 2 6 3" xfId="692"/>
    <cellStyle name="20% - Accent2 2 6 3 2" xfId="693"/>
    <cellStyle name="20% - Accent2 2 6 4" xfId="694"/>
    <cellStyle name="20% - Accent2 2 7" xfId="695"/>
    <cellStyle name="20% - Accent2 2 7 2" xfId="696"/>
    <cellStyle name="20% - Accent2 2 7 2 2" xfId="697"/>
    <cellStyle name="20% - Accent2 2 7 2 2 2" xfId="698"/>
    <cellStyle name="20% - Accent2 2 7 2 3" xfId="699"/>
    <cellStyle name="20% - Accent2 2 7 3" xfId="700"/>
    <cellStyle name="20% - Accent2 2 7 3 2" xfId="701"/>
    <cellStyle name="20% - Accent2 2 7 4" xfId="702"/>
    <cellStyle name="20% - Accent2 2 8" xfId="703"/>
    <cellStyle name="20% - Accent2 2 8 2" xfId="704"/>
    <cellStyle name="20% - Accent2 2 8 2 2" xfId="705"/>
    <cellStyle name="20% - Accent2 2 8 3" xfId="706"/>
    <cellStyle name="20% - Accent2 2 9" xfId="707"/>
    <cellStyle name="20% - Accent2 2 9 2" xfId="708"/>
    <cellStyle name="20% - Accent2 2_Copy of Utiilty-Others November 2008" xfId="709"/>
    <cellStyle name="20% - Accent2 3" xfId="710"/>
    <cellStyle name="20% - Accent2 3 10" xfId="711"/>
    <cellStyle name="20% - Accent2 3 2" xfId="712"/>
    <cellStyle name="20% - Accent2 3 2 2" xfId="713"/>
    <cellStyle name="20% - Accent2 3 2 2 2" xfId="714"/>
    <cellStyle name="20% - Accent2 3 2 2 2 2" xfId="715"/>
    <cellStyle name="20% - Accent2 3 2 2 2 2 2" xfId="716"/>
    <cellStyle name="20% - Accent2 3 2 2 2 2 2 2" xfId="717"/>
    <cellStyle name="20% - Accent2 3 2 2 2 2 3" xfId="718"/>
    <cellStyle name="20% - Accent2 3 2 2 2 3" xfId="719"/>
    <cellStyle name="20% - Accent2 3 2 2 2 3 2" xfId="720"/>
    <cellStyle name="20% - Accent2 3 2 2 2 4" xfId="721"/>
    <cellStyle name="20% - Accent2 3 2 2 3" xfId="722"/>
    <cellStyle name="20% - Accent2 3 2 2 3 2" xfId="723"/>
    <cellStyle name="20% - Accent2 3 2 2 3 2 2" xfId="724"/>
    <cellStyle name="20% - Accent2 3 2 2 3 2 2 2" xfId="725"/>
    <cellStyle name="20% - Accent2 3 2 2 3 2 3" xfId="726"/>
    <cellStyle name="20% - Accent2 3 2 2 3 3" xfId="727"/>
    <cellStyle name="20% - Accent2 3 2 2 3 3 2" xfId="728"/>
    <cellStyle name="20% - Accent2 3 2 2 3 4" xfId="729"/>
    <cellStyle name="20% - Accent2 3 2 2 4" xfId="730"/>
    <cellStyle name="20% - Accent2 3 2 2 4 2" xfId="731"/>
    <cellStyle name="20% - Accent2 3 2 2 4 2 2" xfId="732"/>
    <cellStyle name="20% - Accent2 3 2 2 4 3" xfId="733"/>
    <cellStyle name="20% - Accent2 3 2 2 5" xfId="734"/>
    <cellStyle name="20% - Accent2 3 2 2 5 2" xfId="735"/>
    <cellStyle name="20% - Accent2 3 2 2 6" xfId="736"/>
    <cellStyle name="20% - Accent2 3 2 3" xfId="737"/>
    <cellStyle name="20% - Accent2 3 2 3 2" xfId="738"/>
    <cellStyle name="20% - Accent2 3 2 3 2 2" xfId="739"/>
    <cellStyle name="20% - Accent2 3 2 3 2 2 2" xfId="740"/>
    <cellStyle name="20% - Accent2 3 2 3 2 3" xfId="741"/>
    <cellStyle name="20% - Accent2 3 2 3 3" xfId="742"/>
    <cellStyle name="20% - Accent2 3 2 3 3 2" xfId="743"/>
    <cellStyle name="20% - Accent2 3 2 3 3 2 2" xfId="744"/>
    <cellStyle name="20% - Accent2 3 2 3 3 3" xfId="745"/>
    <cellStyle name="20% - Accent2 3 2 3 4" xfId="746"/>
    <cellStyle name="20% - Accent2 3 2 3 4 2" xfId="747"/>
    <cellStyle name="20% - Accent2 3 2 3 5" xfId="748"/>
    <cellStyle name="20% - Accent2 3 2 4" xfId="749"/>
    <cellStyle name="20% - Accent2 3 2 4 2" xfId="750"/>
    <cellStyle name="20% - Accent2 3 2 4 2 2" xfId="751"/>
    <cellStyle name="20% - Accent2 3 2 4 2 2 2" xfId="752"/>
    <cellStyle name="20% - Accent2 3 2 4 2 3" xfId="753"/>
    <cellStyle name="20% - Accent2 3 2 4 3" xfId="754"/>
    <cellStyle name="20% - Accent2 3 2 4 3 2" xfId="755"/>
    <cellStyle name="20% - Accent2 3 2 4 4" xfId="756"/>
    <cellStyle name="20% - Accent2 3 2 5" xfId="757"/>
    <cellStyle name="20% - Accent2 3 2 5 2" xfId="758"/>
    <cellStyle name="20% - Accent2 3 2 5 2 2" xfId="759"/>
    <cellStyle name="20% - Accent2 3 2 5 2 2 2" xfId="760"/>
    <cellStyle name="20% - Accent2 3 2 5 2 3" xfId="761"/>
    <cellStyle name="20% - Accent2 3 2 5 3" xfId="762"/>
    <cellStyle name="20% - Accent2 3 2 5 3 2" xfId="763"/>
    <cellStyle name="20% - Accent2 3 2 5 4" xfId="764"/>
    <cellStyle name="20% - Accent2 3 2 6" xfId="765"/>
    <cellStyle name="20% - Accent2 3 2 6 2" xfId="766"/>
    <cellStyle name="20% - Accent2 3 2 6 2 2" xfId="767"/>
    <cellStyle name="20% - Accent2 3 2 6 3" xfId="768"/>
    <cellStyle name="20% - Accent2 3 2 7" xfId="769"/>
    <cellStyle name="20% - Accent2 3 2 7 2" xfId="770"/>
    <cellStyle name="20% - Accent2 3 2 8" xfId="771"/>
    <cellStyle name="20% - Accent2 3 2 8 2" xfId="772"/>
    <cellStyle name="20% - Accent2 3 2 9" xfId="773"/>
    <cellStyle name="20% - Accent2 3 3" xfId="774"/>
    <cellStyle name="20% - Accent2 3 3 2" xfId="775"/>
    <cellStyle name="20% - Accent2 3 3 2 2" xfId="776"/>
    <cellStyle name="20% - Accent2 3 3 2 2 2" xfId="777"/>
    <cellStyle name="20% - Accent2 3 3 2 2 2 2" xfId="778"/>
    <cellStyle name="20% - Accent2 3 3 2 2 3" xfId="779"/>
    <cellStyle name="20% - Accent2 3 3 2 3" xfId="780"/>
    <cellStyle name="20% - Accent2 3 3 2 3 2" xfId="781"/>
    <cellStyle name="20% - Accent2 3 3 2 4" xfId="782"/>
    <cellStyle name="20% - Accent2 3 3 3" xfId="783"/>
    <cellStyle name="20% - Accent2 3 3 3 2" xfId="784"/>
    <cellStyle name="20% - Accent2 3 3 3 2 2" xfId="785"/>
    <cellStyle name="20% - Accent2 3 3 3 2 2 2" xfId="786"/>
    <cellStyle name="20% - Accent2 3 3 3 2 3" xfId="787"/>
    <cellStyle name="20% - Accent2 3 3 3 3" xfId="788"/>
    <cellStyle name="20% - Accent2 3 3 3 3 2" xfId="789"/>
    <cellStyle name="20% - Accent2 3 3 3 4" xfId="790"/>
    <cellStyle name="20% - Accent2 3 3 4" xfId="791"/>
    <cellStyle name="20% - Accent2 3 3 4 2" xfId="792"/>
    <cellStyle name="20% - Accent2 3 3 4 2 2" xfId="793"/>
    <cellStyle name="20% - Accent2 3 3 4 3" xfId="794"/>
    <cellStyle name="20% - Accent2 3 3 5" xfId="795"/>
    <cellStyle name="20% - Accent2 3 3 5 2" xfId="796"/>
    <cellStyle name="20% - Accent2 3 3 6" xfId="797"/>
    <cellStyle name="20% - Accent2 3 4" xfId="798"/>
    <cellStyle name="20% - Accent2 3 4 2" xfId="799"/>
    <cellStyle name="20% - Accent2 3 4 2 2" xfId="800"/>
    <cellStyle name="20% - Accent2 3 4 2 2 2" xfId="801"/>
    <cellStyle name="20% - Accent2 3 4 2 3" xfId="802"/>
    <cellStyle name="20% - Accent2 3 4 3" xfId="803"/>
    <cellStyle name="20% - Accent2 3 4 3 2" xfId="804"/>
    <cellStyle name="20% - Accent2 3 4 3 2 2" xfId="805"/>
    <cellStyle name="20% - Accent2 3 4 3 3" xfId="806"/>
    <cellStyle name="20% - Accent2 3 4 4" xfId="807"/>
    <cellStyle name="20% - Accent2 3 4 4 2" xfId="808"/>
    <cellStyle name="20% - Accent2 3 4 5" xfId="809"/>
    <cellStyle name="20% - Accent2 3 5" xfId="810"/>
    <cellStyle name="20% - Accent2 3 5 2" xfId="811"/>
    <cellStyle name="20% - Accent2 3 5 2 2" xfId="812"/>
    <cellStyle name="20% - Accent2 3 5 2 2 2" xfId="813"/>
    <cellStyle name="20% - Accent2 3 5 2 3" xfId="814"/>
    <cellStyle name="20% - Accent2 3 5 3" xfId="815"/>
    <cellStyle name="20% - Accent2 3 5 3 2" xfId="816"/>
    <cellStyle name="20% - Accent2 3 5 4" xfId="817"/>
    <cellStyle name="20% - Accent2 3 6" xfId="818"/>
    <cellStyle name="20% - Accent2 3 6 2" xfId="819"/>
    <cellStyle name="20% - Accent2 3 6 2 2" xfId="820"/>
    <cellStyle name="20% - Accent2 3 6 2 2 2" xfId="821"/>
    <cellStyle name="20% - Accent2 3 6 2 3" xfId="822"/>
    <cellStyle name="20% - Accent2 3 6 3" xfId="823"/>
    <cellStyle name="20% - Accent2 3 6 3 2" xfId="824"/>
    <cellStyle name="20% - Accent2 3 6 4" xfId="825"/>
    <cellStyle name="20% - Accent2 3 7" xfId="826"/>
    <cellStyle name="20% - Accent2 3 7 2" xfId="827"/>
    <cellStyle name="20% - Accent2 3 7 2 2" xfId="828"/>
    <cellStyle name="20% - Accent2 3 7 3" xfId="829"/>
    <cellStyle name="20% - Accent2 3 8" xfId="830"/>
    <cellStyle name="20% - Accent2 3 8 2" xfId="831"/>
    <cellStyle name="20% - Accent2 3 9" xfId="832"/>
    <cellStyle name="20% - Accent2 3 9 2" xfId="833"/>
    <cellStyle name="20% - Accent2 4" xfId="834"/>
    <cellStyle name="20% - Accent2 4 2" xfId="835"/>
    <cellStyle name="20% - Accent2 4 2 2" xfId="836"/>
    <cellStyle name="20% - Accent2 4 2 2 2" xfId="837"/>
    <cellStyle name="20% - Accent2 4 2 2 2 2" xfId="838"/>
    <cellStyle name="20% - Accent2 4 2 2 2 2 2" xfId="839"/>
    <cellStyle name="20% - Accent2 4 2 2 2 3" xfId="840"/>
    <cellStyle name="20% - Accent2 4 2 2 3" xfId="841"/>
    <cellStyle name="20% - Accent2 4 2 2 3 2" xfId="842"/>
    <cellStyle name="20% - Accent2 4 2 2 4" xfId="843"/>
    <cellStyle name="20% - Accent2 4 2 3" xfId="844"/>
    <cellStyle name="20% - Accent2 4 2 3 2" xfId="845"/>
    <cellStyle name="20% - Accent2 4 2 3 2 2" xfId="846"/>
    <cellStyle name="20% - Accent2 4 2 3 2 2 2" xfId="847"/>
    <cellStyle name="20% - Accent2 4 2 3 2 3" xfId="848"/>
    <cellStyle name="20% - Accent2 4 2 3 3" xfId="849"/>
    <cellStyle name="20% - Accent2 4 2 3 3 2" xfId="850"/>
    <cellStyle name="20% - Accent2 4 2 3 4" xfId="851"/>
    <cellStyle name="20% - Accent2 4 2 4" xfId="852"/>
    <cellStyle name="20% - Accent2 4 2 4 2" xfId="853"/>
    <cellStyle name="20% - Accent2 4 2 4 2 2" xfId="854"/>
    <cellStyle name="20% - Accent2 4 2 4 3" xfId="855"/>
    <cellStyle name="20% - Accent2 4 2 5" xfId="856"/>
    <cellStyle name="20% - Accent2 4 2 5 2" xfId="857"/>
    <cellStyle name="20% - Accent2 4 2 6" xfId="858"/>
    <cellStyle name="20% - Accent2 4 3" xfId="859"/>
    <cellStyle name="20% - Accent2 4 3 2" xfId="860"/>
    <cellStyle name="20% - Accent2 4 3 2 2" xfId="861"/>
    <cellStyle name="20% - Accent2 4 3 2 2 2" xfId="862"/>
    <cellStyle name="20% - Accent2 4 3 2 3" xfId="863"/>
    <cellStyle name="20% - Accent2 4 3 3" xfId="864"/>
    <cellStyle name="20% - Accent2 4 3 3 2" xfId="865"/>
    <cellStyle name="20% - Accent2 4 3 3 2 2" xfId="866"/>
    <cellStyle name="20% - Accent2 4 3 3 3" xfId="867"/>
    <cellStyle name="20% - Accent2 4 3 4" xfId="868"/>
    <cellStyle name="20% - Accent2 4 3 4 2" xfId="869"/>
    <cellStyle name="20% - Accent2 4 3 5" xfId="870"/>
    <cellStyle name="20% - Accent2 4 4" xfId="871"/>
    <cellStyle name="20% - Accent2 4 4 2" xfId="872"/>
    <cellStyle name="20% - Accent2 4 4 2 2" xfId="873"/>
    <cellStyle name="20% - Accent2 4 4 2 2 2" xfId="874"/>
    <cellStyle name="20% - Accent2 4 4 2 3" xfId="875"/>
    <cellStyle name="20% - Accent2 4 4 3" xfId="876"/>
    <cellStyle name="20% - Accent2 4 4 3 2" xfId="877"/>
    <cellStyle name="20% - Accent2 4 4 4" xfId="878"/>
    <cellStyle name="20% - Accent2 4 5" xfId="879"/>
    <cellStyle name="20% - Accent2 4 5 2" xfId="880"/>
    <cellStyle name="20% - Accent2 4 5 2 2" xfId="881"/>
    <cellStyle name="20% - Accent2 4 5 2 2 2" xfId="882"/>
    <cellStyle name="20% - Accent2 4 5 2 3" xfId="883"/>
    <cellStyle name="20% - Accent2 4 5 3" xfId="884"/>
    <cellStyle name="20% - Accent2 4 5 3 2" xfId="885"/>
    <cellStyle name="20% - Accent2 4 5 4" xfId="886"/>
    <cellStyle name="20% - Accent2 4 6" xfId="887"/>
    <cellStyle name="20% - Accent2 4 6 2" xfId="888"/>
    <cellStyle name="20% - Accent2 4 6 2 2" xfId="889"/>
    <cellStyle name="20% - Accent2 4 6 3" xfId="890"/>
    <cellStyle name="20% - Accent2 4 7" xfId="891"/>
    <cellStyle name="20% - Accent2 4 7 2" xfId="892"/>
    <cellStyle name="20% - Accent2 4 8" xfId="893"/>
    <cellStyle name="20% - Accent2 4 8 2" xfId="894"/>
    <cellStyle name="20% - Accent2 4 9" xfId="895"/>
    <cellStyle name="20% - Accent2 5" xfId="896"/>
    <cellStyle name="20% - Accent2 5 2" xfId="897"/>
    <cellStyle name="20% - Accent2 5 2 2" xfId="898"/>
    <cellStyle name="20% - Accent2 5 2 2 2" xfId="899"/>
    <cellStyle name="20% - Accent2 5 2 2 2 2" xfId="900"/>
    <cellStyle name="20% - Accent2 5 2 2 2 2 2" xfId="901"/>
    <cellStyle name="20% - Accent2 5 2 2 2 3" xfId="902"/>
    <cellStyle name="20% - Accent2 5 2 2 3" xfId="903"/>
    <cellStyle name="20% - Accent2 5 2 2 3 2" xfId="904"/>
    <cellStyle name="20% - Accent2 5 2 2 4" xfId="905"/>
    <cellStyle name="20% - Accent2 5 2 3" xfId="906"/>
    <cellStyle name="20% - Accent2 5 2 3 2" xfId="907"/>
    <cellStyle name="20% - Accent2 5 2 3 2 2" xfId="908"/>
    <cellStyle name="20% - Accent2 5 2 3 2 2 2" xfId="909"/>
    <cellStyle name="20% - Accent2 5 2 3 2 3" xfId="910"/>
    <cellStyle name="20% - Accent2 5 2 3 3" xfId="911"/>
    <cellStyle name="20% - Accent2 5 2 3 3 2" xfId="912"/>
    <cellStyle name="20% - Accent2 5 2 3 4" xfId="913"/>
    <cellStyle name="20% - Accent2 5 2 4" xfId="914"/>
    <cellStyle name="20% - Accent2 5 2 4 2" xfId="915"/>
    <cellStyle name="20% - Accent2 5 2 4 2 2" xfId="916"/>
    <cellStyle name="20% - Accent2 5 2 4 3" xfId="917"/>
    <cellStyle name="20% - Accent2 5 2 5" xfId="918"/>
    <cellStyle name="20% - Accent2 5 2 5 2" xfId="919"/>
    <cellStyle name="20% - Accent2 5 2 6" xfId="920"/>
    <cellStyle name="20% - Accent2 5 3" xfId="921"/>
    <cellStyle name="20% - Accent2 5 3 2" xfId="922"/>
    <cellStyle name="20% - Accent2 5 3 2 2" xfId="923"/>
    <cellStyle name="20% - Accent2 5 3 2 2 2" xfId="924"/>
    <cellStyle name="20% - Accent2 5 3 2 3" xfId="925"/>
    <cellStyle name="20% - Accent2 5 3 3" xfId="926"/>
    <cellStyle name="20% - Accent2 5 3 3 2" xfId="927"/>
    <cellStyle name="20% - Accent2 5 3 3 2 2" xfId="928"/>
    <cellStyle name="20% - Accent2 5 3 3 3" xfId="929"/>
    <cellStyle name="20% - Accent2 5 3 4" xfId="930"/>
    <cellStyle name="20% - Accent2 5 3 4 2" xfId="931"/>
    <cellStyle name="20% - Accent2 5 3 5" xfId="932"/>
    <cellStyle name="20% - Accent2 5 4" xfId="933"/>
    <cellStyle name="20% - Accent2 5 4 2" xfId="934"/>
    <cellStyle name="20% - Accent2 5 4 2 2" xfId="935"/>
    <cellStyle name="20% - Accent2 5 4 2 2 2" xfId="936"/>
    <cellStyle name="20% - Accent2 5 4 2 3" xfId="937"/>
    <cellStyle name="20% - Accent2 5 4 3" xfId="938"/>
    <cellStyle name="20% - Accent2 5 4 3 2" xfId="939"/>
    <cellStyle name="20% - Accent2 5 4 4" xfId="940"/>
    <cellStyle name="20% - Accent2 5 5" xfId="941"/>
    <cellStyle name="20% - Accent2 5 5 2" xfId="942"/>
    <cellStyle name="20% - Accent2 5 5 2 2" xfId="943"/>
    <cellStyle name="20% - Accent2 5 5 2 2 2" xfId="944"/>
    <cellStyle name="20% - Accent2 5 5 2 3" xfId="945"/>
    <cellStyle name="20% - Accent2 5 5 3" xfId="946"/>
    <cellStyle name="20% - Accent2 5 5 3 2" xfId="947"/>
    <cellStyle name="20% - Accent2 5 5 4" xfId="948"/>
    <cellStyle name="20% - Accent2 5 6" xfId="949"/>
    <cellStyle name="20% - Accent2 5 6 2" xfId="950"/>
    <cellStyle name="20% - Accent2 5 6 2 2" xfId="951"/>
    <cellStyle name="20% - Accent2 5 6 3" xfId="952"/>
    <cellStyle name="20% - Accent2 5 7" xfId="953"/>
    <cellStyle name="20% - Accent2 5 7 2" xfId="954"/>
    <cellStyle name="20% - Accent2 5 8" xfId="955"/>
    <cellStyle name="20% - Accent2 6" xfId="956"/>
    <cellStyle name="20% - Accent2 6 2" xfId="957"/>
    <cellStyle name="20% - Accent2 6 2 2" xfId="958"/>
    <cellStyle name="20% - Accent2 6 2 2 2" xfId="959"/>
    <cellStyle name="20% - Accent2 6 2 2 2 2" xfId="960"/>
    <cellStyle name="20% - Accent2 6 2 2 2 2 2" xfId="961"/>
    <cellStyle name="20% - Accent2 6 2 2 2 3" xfId="962"/>
    <cellStyle name="20% - Accent2 6 2 2 3" xfId="963"/>
    <cellStyle name="20% - Accent2 6 2 2 3 2" xfId="964"/>
    <cellStyle name="20% - Accent2 6 2 2 4" xfId="965"/>
    <cellStyle name="20% - Accent2 6 2 3" xfId="966"/>
    <cellStyle name="20% - Accent2 6 2 3 2" xfId="967"/>
    <cellStyle name="20% - Accent2 6 2 3 2 2" xfId="968"/>
    <cellStyle name="20% - Accent2 6 2 3 2 2 2" xfId="969"/>
    <cellStyle name="20% - Accent2 6 2 3 2 3" xfId="970"/>
    <cellStyle name="20% - Accent2 6 2 3 3" xfId="971"/>
    <cellStyle name="20% - Accent2 6 2 3 3 2" xfId="972"/>
    <cellStyle name="20% - Accent2 6 2 3 4" xfId="973"/>
    <cellStyle name="20% - Accent2 6 2 4" xfId="974"/>
    <cellStyle name="20% - Accent2 6 2 4 2" xfId="975"/>
    <cellStyle name="20% - Accent2 6 2 4 2 2" xfId="976"/>
    <cellStyle name="20% - Accent2 6 2 4 3" xfId="977"/>
    <cellStyle name="20% - Accent2 6 2 5" xfId="978"/>
    <cellStyle name="20% - Accent2 6 2 5 2" xfId="979"/>
    <cellStyle name="20% - Accent2 6 2 6" xfId="980"/>
    <cellStyle name="20% - Accent2 6 3" xfId="981"/>
    <cellStyle name="20% - Accent2 6 3 2" xfId="982"/>
    <cellStyle name="20% - Accent2 6 3 2 2" xfId="983"/>
    <cellStyle name="20% - Accent2 6 3 2 2 2" xfId="984"/>
    <cellStyle name="20% - Accent2 6 3 2 3" xfId="985"/>
    <cellStyle name="20% - Accent2 6 3 3" xfId="986"/>
    <cellStyle name="20% - Accent2 6 3 3 2" xfId="987"/>
    <cellStyle name="20% - Accent2 6 3 3 2 2" xfId="988"/>
    <cellStyle name="20% - Accent2 6 3 3 3" xfId="989"/>
    <cellStyle name="20% - Accent2 6 3 4" xfId="990"/>
    <cellStyle name="20% - Accent2 6 3 4 2" xfId="991"/>
    <cellStyle name="20% - Accent2 6 3 5" xfId="992"/>
    <cellStyle name="20% - Accent2 6 4" xfId="993"/>
    <cellStyle name="20% - Accent2 6 4 2" xfId="994"/>
    <cellStyle name="20% - Accent2 6 4 2 2" xfId="995"/>
    <cellStyle name="20% - Accent2 6 4 2 2 2" xfId="996"/>
    <cellStyle name="20% - Accent2 6 4 2 3" xfId="997"/>
    <cellStyle name="20% - Accent2 6 4 3" xfId="998"/>
    <cellStyle name="20% - Accent2 6 4 3 2" xfId="999"/>
    <cellStyle name="20% - Accent2 6 4 4" xfId="1000"/>
    <cellStyle name="20% - Accent2 6 5" xfId="1001"/>
    <cellStyle name="20% - Accent2 6 5 2" xfId="1002"/>
    <cellStyle name="20% - Accent2 6 5 2 2" xfId="1003"/>
    <cellStyle name="20% - Accent2 6 5 2 2 2" xfId="1004"/>
    <cellStyle name="20% - Accent2 6 5 2 3" xfId="1005"/>
    <cellStyle name="20% - Accent2 6 5 3" xfId="1006"/>
    <cellStyle name="20% - Accent2 6 5 3 2" xfId="1007"/>
    <cellStyle name="20% - Accent2 6 5 4" xfId="1008"/>
    <cellStyle name="20% - Accent2 6 6" xfId="1009"/>
    <cellStyle name="20% - Accent2 6 6 2" xfId="1010"/>
    <cellStyle name="20% - Accent2 6 6 2 2" xfId="1011"/>
    <cellStyle name="20% - Accent2 6 6 3" xfId="1012"/>
    <cellStyle name="20% - Accent2 6 7" xfId="1013"/>
    <cellStyle name="20% - Accent2 6 7 2" xfId="1014"/>
    <cellStyle name="20% - Accent2 6 8" xfId="1015"/>
    <cellStyle name="20% - Accent2 7" xfId="1016"/>
    <cellStyle name="20% - Accent2 7 2" xfId="1017"/>
    <cellStyle name="20% - Accent2 7 2 2" xfId="1018"/>
    <cellStyle name="20% - Accent2 7 2 2 2" xfId="1019"/>
    <cellStyle name="20% - Accent2 7 2 2 2 2" xfId="1020"/>
    <cellStyle name="20% - Accent2 7 2 2 3" xfId="1021"/>
    <cellStyle name="20% - Accent2 7 2 3" xfId="1022"/>
    <cellStyle name="20% - Accent2 7 2 3 2" xfId="1023"/>
    <cellStyle name="20% - Accent2 7 2 4" xfId="1024"/>
    <cellStyle name="20% - Accent2 7 3" xfId="1025"/>
    <cellStyle name="20% - Accent2 7 3 2" xfId="1026"/>
    <cellStyle name="20% - Accent2 7 3 2 2" xfId="1027"/>
    <cellStyle name="20% - Accent2 7 3 2 2 2" xfId="1028"/>
    <cellStyle name="20% - Accent2 7 3 2 3" xfId="1029"/>
    <cellStyle name="20% - Accent2 7 3 3" xfId="1030"/>
    <cellStyle name="20% - Accent2 7 3 3 2" xfId="1031"/>
    <cellStyle name="20% - Accent2 7 3 4" xfId="1032"/>
    <cellStyle name="20% - Accent2 7 4" xfId="1033"/>
    <cellStyle name="20% - Accent2 7 4 2" xfId="1034"/>
    <cellStyle name="20% - Accent2 7 4 2 2" xfId="1035"/>
    <cellStyle name="20% - Accent2 7 4 3" xfId="1036"/>
    <cellStyle name="20% - Accent2 7 5" xfId="1037"/>
    <cellStyle name="20% - Accent2 7 5 2" xfId="1038"/>
    <cellStyle name="20% - Accent2 7 6" xfId="1039"/>
    <cellStyle name="20% - Accent2 8" xfId="1040"/>
    <cellStyle name="20% - Accent2 8 2" xfId="1041"/>
    <cellStyle name="20% - Accent2 8 2 2" xfId="1042"/>
    <cellStyle name="20% - Accent2 8 2 2 2" xfId="1043"/>
    <cellStyle name="20% - Accent2 8 2 3" xfId="1044"/>
    <cellStyle name="20% - Accent2 8 3" xfId="1045"/>
    <cellStyle name="20% - Accent2 8 3 2" xfId="1046"/>
    <cellStyle name="20% - Accent2 8 3 2 2" xfId="1047"/>
    <cellStyle name="20% - Accent2 8 3 3" xfId="1048"/>
    <cellStyle name="20% - Accent2 8 4" xfId="1049"/>
    <cellStyle name="20% - Accent2 8 4 2" xfId="1050"/>
    <cellStyle name="20% - Accent2 8 5" xfId="1051"/>
    <cellStyle name="20% - Accent2 9" xfId="1052"/>
    <cellStyle name="20% - Accent2 9 2" xfId="1053"/>
    <cellStyle name="20% - Accent2 9 2 2" xfId="1054"/>
    <cellStyle name="20% - Accent2 9 2 2 2" xfId="1055"/>
    <cellStyle name="20% - Accent2 9 2 3" xfId="1056"/>
    <cellStyle name="20% - Accent2 9 3" xfId="1057"/>
    <cellStyle name="20% - Accent2 9 3 2" xfId="1058"/>
    <cellStyle name="20% - Accent2 9 4" xfId="1059"/>
    <cellStyle name="20% - Accent3 10" xfId="1060"/>
    <cellStyle name="20% - Accent3 10 2" xfId="1061"/>
    <cellStyle name="20% - Accent3 10 2 2" xfId="1062"/>
    <cellStyle name="20% - Accent3 10 2 2 2" xfId="1063"/>
    <cellStyle name="20% - Accent3 10 2 3" xfId="1064"/>
    <cellStyle name="20% - Accent3 10 3" xfId="1065"/>
    <cellStyle name="20% - Accent3 10 3 2" xfId="1066"/>
    <cellStyle name="20% - Accent3 10 4" xfId="1067"/>
    <cellStyle name="20% - Accent3 11" xfId="1068"/>
    <cellStyle name="20% - Accent3 11 2" xfId="1069"/>
    <cellStyle name="20% - Accent3 11 2 2" xfId="1070"/>
    <cellStyle name="20% - Accent3 11 3" xfId="1071"/>
    <cellStyle name="20% - Accent3 12" xfId="1072"/>
    <cellStyle name="20% - Accent3 12 2" xfId="1073"/>
    <cellStyle name="20% - Accent3 13" xfId="1074"/>
    <cellStyle name="20% - Accent3 2" xfId="1075"/>
    <cellStyle name="20% - Accent3 2 10" xfId="1076"/>
    <cellStyle name="20% - Accent3 2 10 2" xfId="1077"/>
    <cellStyle name="20% - Accent3 2 11" xfId="1078"/>
    <cellStyle name="20% - Accent3 2 12" xfId="1079"/>
    <cellStyle name="20% - Accent3 2 2" xfId="1080"/>
    <cellStyle name="20% - Accent3 2 2 2" xfId="1081"/>
    <cellStyle name="20% - Accent3 2 2 2 2" xfId="1082"/>
    <cellStyle name="20% - Accent3 2 2 2 2 2" xfId="1083"/>
    <cellStyle name="20% - Accent3 2 2 2 2 2 2" xfId="1084"/>
    <cellStyle name="20% - Accent3 2 2 2 2 2 2 2" xfId="1085"/>
    <cellStyle name="20% - Accent3 2 2 2 2 2 3" xfId="1086"/>
    <cellStyle name="20% - Accent3 2 2 2 2 3" xfId="1087"/>
    <cellStyle name="20% - Accent3 2 2 2 2 3 2" xfId="1088"/>
    <cellStyle name="20% - Accent3 2 2 2 2 4" xfId="1089"/>
    <cellStyle name="20% - Accent3 2 2 2 3" xfId="1090"/>
    <cellStyle name="20% - Accent3 2 2 2 3 2" xfId="1091"/>
    <cellStyle name="20% - Accent3 2 2 2 3 2 2" xfId="1092"/>
    <cellStyle name="20% - Accent3 2 2 2 3 2 2 2" xfId="1093"/>
    <cellStyle name="20% - Accent3 2 2 2 3 2 3" xfId="1094"/>
    <cellStyle name="20% - Accent3 2 2 2 3 3" xfId="1095"/>
    <cellStyle name="20% - Accent3 2 2 2 3 3 2" xfId="1096"/>
    <cellStyle name="20% - Accent3 2 2 2 3 4" xfId="1097"/>
    <cellStyle name="20% - Accent3 2 2 2 4" xfId="1098"/>
    <cellStyle name="20% - Accent3 2 2 2 4 2" xfId="1099"/>
    <cellStyle name="20% - Accent3 2 2 2 4 2 2" xfId="1100"/>
    <cellStyle name="20% - Accent3 2 2 2 4 3" xfId="1101"/>
    <cellStyle name="20% - Accent3 2 2 2 5" xfId="1102"/>
    <cellStyle name="20% - Accent3 2 2 2 5 2" xfId="1103"/>
    <cellStyle name="20% - Accent3 2 2 2 6" xfId="1104"/>
    <cellStyle name="20% - Accent3 2 2 3" xfId="1105"/>
    <cellStyle name="20% - Accent3 2 2 3 2" xfId="1106"/>
    <cellStyle name="20% - Accent3 2 2 3 2 2" xfId="1107"/>
    <cellStyle name="20% - Accent3 2 2 3 2 2 2" xfId="1108"/>
    <cellStyle name="20% - Accent3 2 2 3 2 3" xfId="1109"/>
    <cellStyle name="20% - Accent3 2 2 3 3" xfId="1110"/>
    <cellStyle name="20% - Accent3 2 2 3 3 2" xfId="1111"/>
    <cellStyle name="20% - Accent3 2 2 3 3 2 2" xfId="1112"/>
    <cellStyle name="20% - Accent3 2 2 3 3 3" xfId="1113"/>
    <cellStyle name="20% - Accent3 2 2 3 4" xfId="1114"/>
    <cellStyle name="20% - Accent3 2 2 3 4 2" xfId="1115"/>
    <cellStyle name="20% - Accent3 2 2 3 5" xfId="1116"/>
    <cellStyle name="20% - Accent3 2 2 4" xfId="1117"/>
    <cellStyle name="20% - Accent3 2 2 4 2" xfId="1118"/>
    <cellStyle name="20% - Accent3 2 2 4 2 2" xfId="1119"/>
    <cellStyle name="20% - Accent3 2 2 4 2 2 2" xfId="1120"/>
    <cellStyle name="20% - Accent3 2 2 4 2 3" xfId="1121"/>
    <cellStyle name="20% - Accent3 2 2 4 3" xfId="1122"/>
    <cellStyle name="20% - Accent3 2 2 4 3 2" xfId="1123"/>
    <cellStyle name="20% - Accent3 2 2 4 4" xfId="1124"/>
    <cellStyle name="20% - Accent3 2 2 5" xfId="1125"/>
    <cellStyle name="20% - Accent3 2 2 5 2" xfId="1126"/>
    <cellStyle name="20% - Accent3 2 2 5 2 2" xfId="1127"/>
    <cellStyle name="20% - Accent3 2 2 5 2 2 2" xfId="1128"/>
    <cellStyle name="20% - Accent3 2 2 5 2 3" xfId="1129"/>
    <cellStyle name="20% - Accent3 2 2 5 3" xfId="1130"/>
    <cellStyle name="20% - Accent3 2 2 5 3 2" xfId="1131"/>
    <cellStyle name="20% - Accent3 2 2 5 4" xfId="1132"/>
    <cellStyle name="20% - Accent3 2 2 6" xfId="1133"/>
    <cellStyle name="20% - Accent3 2 2 6 2" xfId="1134"/>
    <cellStyle name="20% - Accent3 2 2 6 2 2" xfId="1135"/>
    <cellStyle name="20% - Accent3 2 2 6 3" xfId="1136"/>
    <cellStyle name="20% - Accent3 2 2 7" xfId="1137"/>
    <cellStyle name="20% - Accent3 2 2 7 2" xfId="1138"/>
    <cellStyle name="20% - Accent3 2 2 8" xfId="1139"/>
    <cellStyle name="20% - Accent3 2 2 8 2" xfId="1140"/>
    <cellStyle name="20% - Accent3 2 2 9" xfId="1141"/>
    <cellStyle name="20% - Accent3 2 3" xfId="1142"/>
    <cellStyle name="20% - Accent3 2 3 2" xfId="1143"/>
    <cellStyle name="20% - Accent3 2 3 2 2" xfId="1144"/>
    <cellStyle name="20% - Accent3 2 3 2 2 2" xfId="1145"/>
    <cellStyle name="20% - Accent3 2 3 2 2 2 2" xfId="1146"/>
    <cellStyle name="20% - Accent3 2 3 2 2 3" xfId="1147"/>
    <cellStyle name="20% - Accent3 2 3 2 3" xfId="1148"/>
    <cellStyle name="20% - Accent3 2 3 2 3 2" xfId="1149"/>
    <cellStyle name="20% - Accent3 2 3 2 3 2 2" xfId="1150"/>
    <cellStyle name="20% - Accent3 2 3 2 3 3" xfId="1151"/>
    <cellStyle name="20% - Accent3 2 3 2 4" xfId="1152"/>
    <cellStyle name="20% - Accent3 2 3 2 4 2" xfId="1153"/>
    <cellStyle name="20% - Accent3 2 3 2 5" xfId="1154"/>
    <cellStyle name="20% - Accent3 2 3 3" xfId="1155"/>
    <cellStyle name="20% - Accent3 2 3 3 2" xfId="1156"/>
    <cellStyle name="20% - Accent3 2 3 3 2 2" xfId="1157"/>
    <cellStyle name="20% - Accent3 2 3 3 2 2 2" xfId="1158"/>
    <cellStyle name="20% - Accent3 2 3 3 2 3" xfId="1159"/>
    <cellStyle name="20% - Accent3 2 3 3 3" xfId="1160"/>
    <cellStyle name="20% - Accent3 2 3 3 3 2" xfId="1161"/>
    <cellStyle name="20% - Accent3 2 3 3 4" xfId="1162"/>
    <cellStyle name="20% - Accent3 2 3 4" xfId="1163"/>
    <cellStyle name="20% - Accent3 2 3 4 2" xfId="1164"/>
    <cellStyle name="20% - Accent3 2 3 4 2 2" xfId="1165"/>
    <cellStyle name="20% - Accent3 2 3 4 2 2 2" xfId="1166"/>
    <cellStyle name="20% - Accent3 2 3 4 2 3" xfId="1167"/>
    <cellStyle name="20% - Accent3 2 3 4 3" xfId="1168"/>
    <cellStyle name="20% - Accent3 2 3 4 3 2" xfId="1169"/>
    <cellStyle name="20% - Accent3 2 3 4 4" xfId="1170"/>
    <cellStyle name="20% - Accent3 2 3 5" xfId="1171"/>
    <cellStyle name="20% - Accent3 2 3 5 2" xfId="1172"/>
    <cellStyle name="20% - Accent3 2 3 5 2 2" xfId="1173"/>
    <cellStyle name="20% - Accent3 2 3 5 3" xfId="1174"/>
    <cellStyle name="20% - Accent3 2 3 6" xfId="1175"/>
    <cellStyle name="20% - Accent3 2 3 6 2" xfId="1176"/>
    <cellStyle name="20% - Accent3 2 3 7" xfId="1177"/>
    <cellStyle name="20% - Accent3 2 4" xfId="1178"/>
    <cellStyle name="20% - Accent3 2 4 2" xfId="1179"/>
    <cellStyle name="20% - Accent3 2 4 2 2" xfId="1180"/>
    <cellStyle name="20% - Accent3 2 4 2 2 2" xfId="1181"/>
    <cellStyle name="20% - Accent3 2 4 2 2 2 2" xfId="1182"/>
    <cellStyle name="20% - Accent3 2 4 2 2 3" xfId="1183"/>
    <cellStyle name="20% - Accent3 2 4 2 3" xfId="1184"/>
    <cellStyle name="20% - Accent3 2 4 2 3 2" xfId="1185"/>
    <cellStyle name="20% - Accent3 2 4 2 4" xfId="1186"/>
    <cellStyle name="20% - Accent3 2 4 3" xfId="1187"/>
    <cellStyle name="20% - Accent3 2 4 3 2" xfId="1188"/>
    <cellStyle name="20% - Accent3 2 4 3 2 2" xfId="1189"/>
    <cellStyle name="20% - Accent3 2 4 3 2 2 2" xfId="1190"/>
    <cellStyle name="20% - Accent3 2 4 3 2 3" xfId="1191"/>
    <cellStyle name="20% - Accent3 2 4 3 3" xfId="1192"/>
    <cellStyle name="20% - Accent3 2 4 3 3 2" xfId="1193"/>
    <cellStyle name="20% - Accent3 2 4 3 4" xfId="1194"/>
    <cellStyle name="20% - Accent3 2 4 4" xfId="1195"/>
    <cellStyle name="20% - Accent3 2 4 4 2" xfId="1196"/>
    <cellStyle name="20% - Accent3 2 4 4 2 2" xfId="1197"/>
    <cellStyle name="20% - Accent3 2 4 4 3" xfId="1198"/>
    <cellStyle name="20% - Accent3 2 4 5" xfId="1199"/>
    <cellStyle name="20% - Accent3 2 4 5 2" xfId="1200"/>
    <cellStyle name="20% - Accent3 2 4 6" xfId="1201"/>
    <cellStyle name="20% - Accent3 2 5" xfId="1202"/>
    <cellStyle name="20% - Accent3 2 5 2" xfId="1203"/>
    <cellStyle name="20% - Accent3 2 5 2 2" xfId="1204"/>
    <cellStyle name="20% - Accent3 2 5 2 2 2" xfId="1205"/>
    <cellStyle name="20% - Accent3 2 5 2 3" xfId="1206"/>
    <cellStyle name="20% - Accent3 2 5 3" xfId="1207"/>
    <cellStyle name="20% - Accent3 2 5 3 2" xfId="1208"/>
    <cellStyle name="20% - Accent3 2 5 3 2 2" xfId="1209"/>
    <cellStyle name="20% - Accent3 2 5 3 3" xfId="1210"/>
    <cellStyle name="20% - Accent3 2 5 4" xfId="1211"/>
    <cellStyle name="20% - Accent3 2 5 4 2" xfId="1212"/>
    <cellStyle name="20% - Accent3 2 5 5" xfId="1213"/>
    <cellStyle name="20% - Accent3 2 6" xfId="1214"/>
    <cellStyle name="20% - Accent3 2 6 2" xfId="1215"/>
    <cellStyle name="20% - Accent3 2 6 2 2" xfId="1216"/>
    <cellStyle name="20% - Accent3 2 6 2 2 2" xfId="1217"/>
    <cellStyle name="20% - Accent3 2 6 2 3" xfId="1218"/>
    <cellStyle name="20% - Accent3 2 6 3" xfId="1219"/>
    <cellStyle name="20% - Accent3 2 6 3 2" xfId="1220"/>
    <cellStyle name="20% - Accent3 2 6 4" xfId="1221"/>
    <cellStyle name="20% - Accent3 2 7" xfId="1222"/>
    <cellStyle name="20% - Accent3 2 7 2" xfId="1223"/>
    <cellStyle name="20% - Accent3 2 7 2 2" xfId="1224"/>
    <cellStyle name="20% - Accent3 2 7 2 2 2" xfId="1225"/>
    <cellStyle name="20% - Accent3 2 7 2 3" xfId="1226"/>
    <cellStyle name="20% - Accent3 2 7 3" xfId="1227"/>
    <cellStyle name="20% - Accent3 2 7 3 2" xfId="1228"/>
    <cellStyle name="20% - Accent3 2 7 4" xfId="1229"/>
    <cellStyle name="20% - Accent3 2 8" xfId="1230"/>
    <cellStyle name="20% - Accent3 2 8 2" xfId="1231"/>
    <cellStyle name="20% - Accent3 2 8 2 2" xfId="1232"/>
    <cellStyle name="20% - Accent3 2 8 3" xfId="1233"/>
    <cellStyle name="20% - Accent3 2 9" xfId="1234"/>
    <cellStyle name="20% - Accent3 2 9 2" xfId="1235"/>
    <cellStyle name="20% - Accent3 2_Copy of Utiilty-Others November 2008" xfId="1236"/>
    <cellStyle name="20% - Accent3 3" xfId="1237"/>
    <cellStyle name="20% - Accent3 3 10" xfId="1238"/>
    <cellStyle name="20% - Accent3 3 2" xfId="1239"/>
    <cellStyle name="20% - Accent3 3 2 2" xfId="1240"/>
    <cellStyle name="20% - Accent3 3 2 2 2" xfId="1241"/>
    <cellStyle name="20% - Accent3 3 2 2 2 2" xfId="1242"/>
    <cellStyle name="20% - Accent3 3 2 2 2 2 2" xfId="1243"/>
    <cellStyle name="20% - Accent3 3 2 2 2 2 2 2" xfId="1244"/>
    <cellStyle name="20% - Accent3 3 2 2 2 2 3" xfId="1245"/>
    <cellStyle name="20% - Accent3 3 2 2 2 3" xfId="1246"/>
    <cellStyle name="20% - Accent3 3 2 2 2 3 2" xfId="1247"/>
    <cellStyle name="20% - Accent3 3 2 2 2 4" xfId="1248"/>
    <cellStyle name="20% - Accent3 3 2 2 3" xfId="1249"/>
    <cellStyle name="20% - Accent3 3 2 2 3 2" xfId="1250"/>
    <cellStyle name="20% - Accent3 3 2 2 3 2 2" xfId="1251"/>
    <cellStyle name="20% - Accent3 3 2 2 3 2 2 2" xfId="1252"/>
    <cellStyle name="20% - Accent3 3 2 2 3 2 3" xfId="1253"/>
    <cellStyle name="20% - Accent3 3 2 2 3 3" xfId="1254"/>
    <cellStyle name="20% - Accent3 3 2 2 3 3 2" xfId="1255"/>
    <cellStyle name="20% - Accent3 3 2 2 3 4" xfId="1256"/>
    <cellStyle name="20% - Accent3 3 2 2 4" xfId="1257"/>
    <cellStyle name="20% - Accent3 3 2 2 4 2" xfId="1258"/>
    <cellStyle name="20% - Accent3 3 2 2 4 2 2" xfId="1259"/>
    <cellStyle name="20% - Accent3 3 2 2 4 3" xfId="1260"/>
    <cellStyle name="20% - Accent3 3 2 2 5" xfId="1261"/>
    <cellStyle name="20% - Accent3 3 2 2 5 2" xfId="1262"/>
    <cellStyle name="20% - Accent3 3 2 2 6" xfId="1263"/>
    <cellStyle name="20% - Accent3 3 2 3" xfId="1264"/>
    <cellStyle name="20% - Accent3 3 2 3 2" xfId="1265"/>
    <cellStyle name="20% - Accent3 3 2 3 2 2" xfId="1266"/>
    <cellStyle name="20% - Accent3 3 2 3 2 2 2" xfId="1267"/>
    <cellStyle name="20% - Accent3 3 2 3 2 3" xfId="1268"/>
    <cellStyle name="20% - Accent3 3 2 3 3" xfId="1269"/>
    <cellStyle name="20% - Accent3 3 2 3 3 2" xfId="1270"/>
    <cellStyle name="20% - Accent3 3 2 3 3 2 2" xfId="1271"/>
    <cellStyle name="20% - Accent3 3 2 3 3 3" xfId="1272"/>
    <cellStyle name="20% - Accent3 3 2 3 4" xfId="1273"/>
    <cellStyle name="20% - Accent3 3 2 3 4 2" xfId="1274"/>
    <cellStyle name="20% - Accent3 3 2 3 5" xfId="1275"/>
    <cellStyle name="20% - Accent3 3 2 4" xfId="1276"/>
    <cellStyle name="20% - Accent3 3 2 4 2" xfId="1277"/>
    <cellStyle name="20% - Accent3 3 2 4 2 2" xfId="1278"/>
    <cellStyle name="20% - Accent3 3 2 4 2 2 2" xfId="1279"/>
    <cellStyle name="20% - Accent3 3 2 4 2 3" xfId="1280"/>
    <cellStyle name="20% - Accent3 3 2 4 3" xfId="1281"/>
    <cellStyle name="20% - Accent3 3 2 4 3 2" xfId="1282"/>
    <cellStyle name="20% - Accent3 3 2 4 4" xfId="1283"/>
    <cellStyle name="20% - Accent3 3 2 5" xfId="1284"/>
    <cellStyle name="20% - Accent3 3 2 5 2" xfId="1285"/>
    <cellStyle name="20% - Accent3 3 2 5 2 2" xfId="1286"/>
    <cellStyle name="20% - Accent3 3 2 5 2 2 2" xfId="1287"/>
    <cellStyle name="20% - Accent3 3 2 5 2 3" xfId="1288"/>
    <cellStyle name="20% - Accent3 3 2 5 3" xfId="1289"/>
    <cellStyle name="20% - Accent3 3 2 5 3 2" xfId="1290"/>
    <cellStyle name="20% - Accent3 3 2 5 4" xfId="1291"/>
    <cellStyle name="20% - Accent3 3 2 6" xfId="1292"/>
    <cellStyle name="20% - Accent3 3 2 6 2" xfId="1293"/>
    <cellStyle name="20% - Accent3 3 2 6 2 2" xfId="1294"/>
    <cellStyle name="20% - Accent3 3 2 6 3" xfId="1295"/>
    <cellStyle name="20% - Accent3 3 2 7" xfId="1296"/>
    <cellStyle name="20% - Accent3 3 2 7 2" xfId="1297"/>
    <cellStyle name="20% - Accent3 3 2 8" xfId="1298"/>
    <cellStyle name="20% - Accent3 3 2 8 2" xfId="1299"/>
    <cellStyle name="20% - Accent3 3 2 9" xfId="1300"/>
    <cellStyle name="20% - Accent3 3 3" xfId="1301"/>
    <cellStyle name="20% - Accent3 3 3 2" xfId="1302"/>
    <cellStyle name="20% - Accent3 3 3 2 2" xfId="1303"/>
    <cellStyle name="20% - Accent3 3 3 2 2 2" xfId="1304"/>
    <cellStyle name="20% - Accent3 3 3 2 2 2 2" xfId="1305"/>
    <cellStyle name="20% - Accent3 3 3 2 2 3" xfId="1306"/>
    <cellStyle name="20% - Accent3 3 3 2 3" xfId="1307"/>
    <cellStyle name="20% - Accent3 3 3 2 3 2" xfId="1308"/>
    <cellStyle name="20% - Accent3 3 3 2 4" xfId="1309"/>
    <cellStyle name="20% - Accent3 3 3 3" xfId="1310"/>
    <cellStyle name="20% - Accent3 3 3 3 2" xfId="1311"/>
    <cellStyle name="20% - Accent3 3 3 3 2 2" xfId="1312"/>
    <cellStyle name="20% - Accent3 3 3 3 2 2 2" xfId="1313"/>
    <cellStyle name="20% - Accent3 3 3 3 2 3" xfId="1314"/>
    <cellStyle name="20% - Accent3 3 3 3 3" xfId="1315"/>
    <cellStyle name="20% - Accent3 3 3 3 3 2" xfId="1316"/>
    <cellStyle name="20% - Accent3 3 3 3 4" xfId="1317"/>
    <cellStyle name="20% - Accent3 3 3 4" xfId="1318"/>
    <cellStyle name="20% - Accent3 3 3 4 2" xfId="1319"/>
    <cellStyle name="20% - Accent3 3 3 4 2 2" xfId="1320"/>
    <cellStyle name="20% - Accent3 3 3 4 3" xfId="1321"/>
    <cellStyle name="20% - Accent3 3 3 5" xfId="1322"/>
    <cellStyle name="20% - Accent3 3 3 5 2" xfId="1323"/>
    <cellStyle name="20% - Accent3 3 3 6" xfId="1324"/>
    <cellStyle name="20% - Accent3 3 4" xfId="1325"/>
    <cellStyle name="20% - Accent3 3 4 2" xfId="1326"/>
    <cellStyle name="20% - Accent3 3 4 2 2" xfId="1327"/>
    <cellStyle name="20% - Accent3 3 4 2 2 2" xfId="1328"/>
    <cellStyle name="20% - Accent3 3 4 2 3" xfId="1329"/>
    <cellStyle name="20% - Accent3 3 4 3" xfId="1330"/>
    <cellStyle name="20% - Accent3 3 4 3 2" xfId="1331"/>
    <cellStyle name="20% - Accent3 3 4 3 2 2" xfId="1332"/>
    <cellStyle name="20% - Accent3 3 4 3 3" xfId="1333"/>
    <cellStyle name="20% - Accent3 3 4 4" xfId="1334"/>
    <cellStyle name="20% - Accent3 3 4 4 2" xfId="1335"/>
    <cellStyle name="20% - Accent3 3 4 5" xfId="1336"/>
    <cellStyle name="20% - Accent3 3 5" xfId="1337"/>
    <cellStyle name="20% - Accent3 3 5 2" xfId="1338"/>
    <cellStyle name="20% - Accent3 3 5 2 2" xfId="1339"/>
    <cellStyle name="20% - Accent3 3 5 2 2 2" xfId="1340"/>
    <cellStyle name="20% - Accent3 3 5 2 3" xfId="1341"/>
    <cellStyle name="20% - Accent3 3 5 3" xfId="1342"/>
    <cellStyle name="20% - Accent3 3 5 3 2" xfId="1343"/>
    <cellStyle name="20% - Accent3 3 5 4" xfId="1344"/>
    <cellStyle name="20% - Accent3 3 6" xfId="1345"/>
    <cellStyle name="20% - Accent3 3 6 2" xfId="1346"/>
    <cellStyle name="20% - Accent3 3 6 2 2" xfId="1347"/>
    <cellStyle name="20% - Accent3 3 6 2 2 2" xfId="1348"/>
    <cellStyle name="20% - Accent3 3 6 2 3" xfId="1349"/>
    <cellStyle name="20% - Accent3 3 6 3" xfId="1350"/>
    <cellStyle name="20% - Accent3 3 6 3 2" xfId="1351"/>
    <cellStyle name="20% - Accent3 3 6 4" xfId="1352"/>
    <cellStyle name="20% - Accent3 3 7" xfId="1353"/>
    <cellStyle name="20% - Accent3 3 7 2" xfId="1354"/>
    <cellStyle name="20% - Accent3 3 7 2 2" xfId="1355"/>
    <cellStyle name="20% - Accent3 3 7 3" xfId="1356"/>
    <cellStyle name="20% - Accent3 3 8" xfId="1357"/>
    <cellStyle name="20% - Accent3 3 8 2" xfId="1358"/>
    <cellStyle name="20% - Accent3 3 9" xfId="1359"/>
    <cellStyle name="20% - Accent3 3 9 2" xfId="1360"/>
    <cellStyle name="20% - Accent3 4" xfId="1361"/>
    <cellStyle name="20% - Accent3 4 2" xfId="1362"/>
    <cellStyle name="20% - Accent3 4 2 2" xfId="1363"/>
    <cellStyle name="20% - Accent3 4 2 2 2" xfId="1364"/>
    <cellStyle name="20% - Accent3 4 2 2 2 2" xfId="1365"/>
    <cellStyle name="20% - Accent3 4 2 2 2 2 2" xfId="1366"/>
    <cellStyle name="20% - Accent3 4 2 2 2 3" xfId="1367"/>
    <cellStyle name="20% - Accent3 4 2 2 3" xfId="1368"/>
    <cellStyle name="20% - Accent3 4 2 2 3 2" xfId="1369"/>
    <cellStyle name="20% - Accent3 4 2 2 4" xfId="1370"/>
    <cellStyle name="20% - Accent3 4 2 3" xfId="1371"/>
    <cellStyle name="20% - Accent3 4 2 3 2" xfId="1372"/>
    <cellStyle name="20% - Accent3 4 2 3 2 2" xfId="1373"/>
    <cellStyle name="20% - Accent3 4 2 3 2 2 2" xfId="1374"/>
    <cellStyle name="20% - Accent3 4 2 3 2 3" xfId="1375"/>
    <cellStyle name="20% - Accent3 4 2 3 3" xfId="1376"/>
    <cellStyle name="20% - Accent3 4 2 3 3 2" xfId="1377"/>
    <cellStyle name="20% - Accent3 4 2 3 4" xfId="1378"/>
    <cellStyle name="20% - Accent3 4 2 4" xfId="1379"/>
    <cellStyle name="20% - Accent3 4 2 4 2" xfId="1380"/>
    <cellStyle name="20% - Accent3 4 2 4 2 2" xfId="1381"/>
    <cellStyle name="20% - Accent3 4 2 4 3" xfId="1382"/>
    <cellStyle name="20% - Accent3 4 2 5" xfId="1383"/>
    <cellStyle name="20% - Accent3 4 2 5 2" xfId="1384"/>
    <cellStyle name="20% - Accent3 4 2 6" xfId="1385"/>
    <cellStyle name="20% - Accent3 4 3" xfId="1386"/>
    <cellStyle name="20% - Accent3 4 3 2" xfId="1387"/>
    <cellStyle name="20% - Accent3 4 3 2 2" xfId="1388"/>
    <cellStyle name="20% - Accent3 4 3 2 2 2" xfId="1389"/>
    <cellStyle name="20% - Accent3 4 3 2 3" xfId="1390"/>
    <cellStyle name="20% - Accent3 4 3 3" xfId="1391"/>
    <cellStyle name="20% - Accent3 4 3 3 2" xfId="1392"/>
    <cellStyle name="20% - Accent3 4 3 3 2 2" xfId="1393"/>
    <cellStyle name="20% - Accent3 4 3 3 3" xfId="1394"/>
    <cellStyle name="20% - Accent3 4 3 4" xfId="1395"/>
    <cellStyle name="20% - Accent3 4 3 4 2" xfId="1396"/>
    <cellStyle name="20% - Accent3 4 3 5" xfId="1397"/>
    <cellStyle name="20% - Accent3 4 4" xfId="1398"/>
    <cellStyle name="20% - Accent3 4 4 2" xfId="1399"/>
    <cellStyle name="20% - Accent3 4 4 2 2" xfId="1400"/>
    <cellStyle name="20% - Accent3 4 4 2 2 2" xfId="1401"/>
    <cellStyle name="20% - Accent3 4 4 2 3" xfId="1402"/>
    <cellStyle name="20% - Accent3 4 4 3" xfId="1403"/>
    <cellStyle name="20% - Accent3 4 4 3 2" xfId="1404"/>
    <cellStyle name="20% - Accent3 4 4 4" xfId="1405"/>
    <cellStyle name="20% - Accent3 4 5" xfId="1406"/>
    <cellStyle name="20% - Accent3 4 5 2" xfId="1407"/>
    <cellStyle name="20% - Accent3 4 5 2 2" xfId="1408"/>
    <cellStyle name="20% - Accent3 4 5 2 2 2" xfId="1409"/>
    <cellStyle name="20% - Accent3 4 5 2 3" xfId="1410"/>
    <cellStyle name="20% - Accent3 4 5 3" xfId="1411"/>
    <cellStyle name="20% - Accent3 4 5 3 2" xfId="1412"/>
    <cellStyle name="20% - Accent3 4 5 4" xfId="1413"/>
    <cellStyle name="20% - Accent3 4 6" xfId="1414"/>
    <cellStyle name="20% - Accent3 4 6 2" xfId="1415"/>
    <cellStyle name="20% - Accent3 4 6 2 2" xfId="1416"/>
    <cellStyle name="20% - Accent3 4 6 3" xfId="1417"/>
    <cellStyle name="20% - Accent3 4 7" xfId="1418"/>
    <cellStyle name="20% - Accent3 4 7 2" xfId="1419"/>
    <cellStyle name="20% - Accent3 4 8" xfId="1420"/>
    <cellStyle name="20% - Accent3 4 8 2" xfId="1421"/>
    <cellStyle name="20% - Accent3 4 9" xfId="1422"/>
    <cellStyle name="20% - Accent3 5" xfId="1423"/>
    <cellStyle name="20% - Accent3 5 2" xfId="1424"/>
    <cellStyle name="20% - Accent3 5 2 2" xfId="1425"/>
    <cellStyle name="20% - Accent3 5 2 2 2" xfId="1426"/>
    <cellStyle name="20% - Accent3 5 2 2 2 2" xfId="1427"/>
    <cellStyle name="20% - Accent3 5 2 2 2 2 2" xfId="1428"/>
    <cellStyle name="20% - Accent3 5 2 2 2 3" xfId="1429"/>
    <cellStyle name="20% - Accent3 5 2 2 3" xfId="1430"/>
    <cellStyle name="20% - Accent3 5 2 2 3 2" xfId="1431"/>
    <cellStyle name="20% - Accent3 5 2 2 4" xfId="1432"/>
    <cellStyle name="20% - Accent3 5 2 3" xfId="1433"/>
    <cellStyle name="20% - Accent3 5 2 3 2" xfId="1434"/>
    <cellStyle name="20% - Accent3 5 2 3 2 2" xfId="1435"/>
    <cellStyle name="20% - Accent3 5 2 3 2 2 2" xfId="1436"/>
    <cellStyle name="20% - Accent3 5 2 3 2 3" xfId="1437"/>
    <cellStyle name="20% - Accent3 5 2 3 3" xfId="1438"/>
    <cellStyle name="20% - Accent3 5 2 3 3 2" xfId="1439"/>
    <cellStyle name="20% - Accent3 5 2 3 4" xfId="1440"/>
    <cellStyle name="20% - Accent3 5 2 4" xfId="1441"/>
    <cellStyle name="20% - Accent3 5 2 4 2" xfId="1442"/>
    <cellStyle name="20% - Accent3 5 2 4 2 2" xfId="1443"/>
    <cellStyle name="20% - Accent3 5 2 4 3" xfId="1444"/>
    <cellStyle name="20% - Accent3 5 2 5" xfId="1445"/>
    <cellStyle name="20% - Accent3 5 2 5 2" xfId="1446"/>
    <cellStyle name="20% - Accent3 5 2 6" xfId="1447"/>
    <cellStyle name="20% - Accent3 5 3" xfId="1448"/>
    <cellStyle name="20% - Accent3 5 3 2" xfId="1449"/>
    <cellStyle name="20% - Accent3 5 3 2 2" xfId="1450"/>
    <cellStyle name="20% - Accent3 5 3 2 2 2" xfId="1451"/>
    <cellStyle name="20% - Accent3 5 3 2 3" xfId="1452"/>
    <cellStyle name="20% - Accent3 5 3 3" xfId="1453"/>
    <cellStyle name="20% - Accent3 5 3 3 2" xfId="1454"/>
    <cellStyle name="20% - Accent3 5 3 3 2 2" xfId="1455"/>
    <cellStyle name="20% - Accent3 5 3 3 3" xfId="1456"/>
    <cellStyle name="20% - Accent3 5 3 4" xfId="1457"/>
    <cellStyle name="20% - Accent3 5 3 4 2" xfId="1458"/>
    <cellStyle name="20% - Accent3 5 3 5" xfId="1459"/>
    <cellStyle name="20% - Accent3 5 4" xfId="1460"/>
    <cellStyle name="20% - Accent3 5 4 2" xfId="1461"/>
    <cellStyle name="20% - Accent3 5 4 2 2" xfId="1462"/>
    <cellStyle name="20% - Accent3 5 4 2 2 2" xfId="1463"/>
    <cellStyle name="20% - Accent3 5 4 2 3" xfId="1464"/>
    <cellStyle name="20% - Accent3 5 4 3" xfId="1465"/>
    <cellStyle name="20% - Accent3 5 4 3 2" xfId="1466"/>
    <cellStyle name="20% - Accent3 5 4 4" xfId="1467"/>
    <cellStyle name="20% - Accent3 5 5" xfId="1468"/>
    <cellStyle name="20% - Accent3 5 5 2" xfId="1469"/>
    <cellStyle name="20% - Accent3 5 5 2 2" xfId="1470"/>
    <cellStyle name="20% - Accent3 5 5 2 2 2" xfId="1471"/>
    <cellStyle name="20% - Accent3 5 5 2 3" xfId="1472"/>
    <cellStyle name="20% - Accent3 5 5 3" xfId="1473"/>
    <cellStyle name="20% - Accent3 5 5 3 2" xfId="1474"/>
    <cellStyle name="20% - Accent3 5 5 4" xfId="1475"/>
    <cellStyle name="20% - Accent3 5 6" xfId="1476"/>
    <cellStyle name="20% - Accent3 5 6 2" xfId="1477"/>
    <cellStyle name="20% - Accent3 5 6 2 2" xfId="1478"/>
    <cellStyle name="20% - Accent3 5 6 3" xfId="1479"/>
    <cellStyle name="20% - Accent3 5 7" xfId="1480"/>
    <cellStyle name="20% - Accent3 5 7 2" xfId="1481"/>
    <cellStyle name="20% - Accent3 5 8" xfId="1482"/>
    <cellStyle name="20% - Accent3 6" xfId="1483"/>
    <cellStyle name="20% - Accent3 6 2" xfId="1484"/>
    <cellStyle name="20% - Accent3 6 2 2" xfId="1485"/>
    <cellStyle name="20% - Accent3 6 2 2 2" xfId="1486"/>
    <cellStyle name="20% - Accent3 6 2 2 2 2" xfId="1487"/>
    <cellStyle name="20% - Accent3 6 2 2 2 2 2" xfId="1488"/>
    <cellStyle name="20% - Accent3 6 2 2 2 3" xfId="1489"/>
    <cellStyle name="20% - Accent3 6 2 2 3" xfId="1490"/>
    <cellStyle name="20% - Accent3 6 2 2 3 2" xfId="1491"/>
    <cellStyle name="20% - Accent3 6 2 2 4" xfId="1492"/>
    <cellStyle name="20% - Accent3 6 2 3" xfId="1493"/>
    <cellStyle name="20% - Accent3 6 2 3 2" xfId="1494"/>
    <cellStyle name="20% - Accent3 6 2 3 2 2" xfId="1495"/>
    <cellStyle name="20% - Accent3 6 2 3 2 2 2" xfId="1496"/>
    <cellStyle name="20% - Accent3 6 2 3 2 3" xfId="1497"/>
    <cellStyle name="20% - Accent3 6 2 3 3" xfId="1498"/>
    <cellStyle name="20% - Accent3 6 2 3 3 2" xfId="1499"/>
    <cellStyle name="20% - Accent3 6 2 3 4" xfId="1500"/>
    <cellStyle name="20% - Accent3 6 2 4" xfId="1501"/>
    <cellStyle name="20% - Accent3 6 2 4 2" xfId="1502"/>
    <cellStyle name="20% - Accent3 6 2 4 2 2" xfId="1503"/>
    <cellStyle name="20% - Accent3 6 2 4 3" xfId="1504"/>
    <cellStyle name="20% - Accent3 6 2 5" xfId="1505"/>
    <cellStyle name="20% - Accent3 6 2 5 2" xfId="1506"/>
    <cellStyle name="20% - Accent3 6 2 6" xfId="1507"/>
    <cellStyle name="20% - Accent3 6 3" xfId="1508"/>
    <cellStyle name="20% - Accent3 6 3 2" xfId="1509"/>
    <cellStyle name="20% - Accent3 6 3 2 2" xfId="1510"/>
    <cellStyle name="20% - Accent3 6 3 2 2 2" xfId="1511"/>
    <cellStyle name="20% - Accent3 6 3 2 3" xfId="1512"/>
    <cellStyle name="20% - Accent3 6 3 3" xfId="1513"/>
    <cellStyle name="20% - Accent3 6 3 3 2" xfId="1514"/>
    <cellStyle name="20% - Accent3 6 3 3 2 2" xfId="1515"/>
    <cellStyle name="20% - Accent3 6 3 3 3" xfId="1516"/>
    <cellStyle name="20% - Accent3 6 3 4" xfId="1517"/>
    <cellStyle name="20% - Accent3 6 3 4 2" xfId="1518"/>
    <cellStyle name="20% - Accent3 6 3 5" xfId="1519"/>
    <cellStyle name="20% - Accent3 6 4" xfId="1520"/>
    <cellStyle name="20% - Accent3 6 4 2" xfId="1521"/>
    <cellStyle name="20% - Accent3 6 4 2 2" xfId="1522"/>
    <cellStyle name="20% - Accent3 6 4 2 2 2" xfId="1523"/>
    <cellStyle name="20% - Accent3 6 4 2 3" xfId="1524"/>
    <cellStyle name="20% - Accent3 6 4 3" xfId="1525"/>
    <cellStyle name="20% - Accent3 6 4 3 2" xfId="1526"/>
    <cellStyle name="20% - Accent3 6 4 4" xfId="1527"/>
    <cellStyle name="20% - Accent3 6 5" xfId="1528"/>
    <cellStyle name="20% - Accent3 6 5 2" xfId="1529"/>
    <cellStyle name="20% - Accent3 6 5 2 2" xfId="1530"/>
    <cellStyle name="20% - Accent3 6 5 2 2 2" xfId="1531"/>
    <cellStyle name="20% - Accent3 6 5 2 3" xfId="1532"/>
    <cellStyle name="20% - Accent3 6 5 3" xfId="1533"/>
    <cellStyle name="20% - Accent3 6 5 3 2" xfId="1534"/>
    <cellStyle name="20% - Accent3 6 5 4" xfId="1535"/>
    <cellStyle name="20% - Accent3 6 6" xfId="1536"/>
    <cellStyle name="20% - Accent3 6 6 2" xfId="1537"/>
    <cellStyle name="20% - Accent3 6 6 2 2" xfId="1538"/>
    <cellStyle name="20% - Accent3 6 6 3" xfId="1539"/>
    <cellStyle name="20% - Accent3 6 7" xfId="1540"/>
    <cellStyle name="20% - Accent3 6 7 2" xfId="1541"/>
    <cellStyle name="20% - Accent3 6 8" xfId="1542"/>
    <cellStyle name="20% - Accent3 7" xfId="1543"/>
    <cellStyle name="20% - Accent3 7 2" xfId="1544"/>
    <cellStyle name="20% - Accent3 7 2 2" xfId="1545"/>
    <cellStyle name="20% - Accent3 7 2 2 2" xfId="1546"/>
    <cellStyle name="20% - Accent3 7 2 2 2 2" xfId="1547"/>
    <cellStyle name="20% - Accent3 7 2 2 3" xfId="1548"/>
    <cellStyle name="20% - Accent3 7 2 3" xfId="1549"/>
    <cellStyle name="20% - Accent3 7 2 3 2" xfId="1550"/>
    <cellStyle name="20% - Accent3 7 2 4" xfId="1551"/>
    <cellStyle name="20% - Accent3 7 3" xfId="1552"/>
    <cellStyle name="20% - Accent3 7 3 2" xfId="1553"/>
    <cellStyle name="20% - Accent3 7 3 2 2" xfId="1554"/>
    <cellStyle name="20% - Accent3 7 3 2 2 2" xfId="1555"/>
    <cellStyle name="20% - Accent3 7 3 2 3" xfId="1556"/>
    <cellStyle name="20% - Accent3 7 3 3" xfId="1557"/>
    <cellStyle name="20% - Accent3 7 3 3 2" xfId="1558"/>
    <cellStyle name="20% - Accent3 7 3 4" xfId="1559"/>
    <cellStyle name="20% - Accent3 7 4" xfId="1560"/>
    <cellStyle name="20% - Accent3 7 4 2" xfId="1561"/>
    <cellStyle name="20% - Accent3 7 4 2 2" xfId="1562"/>
    <cellStyle name="20% - Accent3 7 4 3" xfId="1563"/>
    <cellStyle name="20% - Accent3 7 5" xfId="1564"/>
    <cellStyle name="20% - Accent3 7 5 2" xfId="1565"/>
    <cellStyle name="20% - Accent3 7 6" xfId="1566"/>
    <cellStyle name="20% - Accent3 8" xfId="1567"/>
    <cellStyle name="20% - Accent3 8 2" xfId="1568"/>
    <cellStyle name="20% - Accent3 8 2 2" xfId="1569"/>
    <cellStyle name="20% - Accent3 8 2 2 2" xfId="1570"/>
    <cellStyle name="20% - Accent3 8 2 3" xfId="1571"/>
    <cellStyle name="20% - Accent3 8 3" xfId="1572"/>
    <cellStyle name="20% - Accent3 8 3 2" xfId="1573"/>
    <cellStyle name="20% - Accent3 8 3 2 2" xfId="1574"/>
    <cellStyle name="20% - Accent3 8 3 3" xfId="1575"/>
    <cellStyle name="20% - Accent3 8 4" xfId="1576"/>
    <cellStyle name="20% - Accent3 8 4 2" xfId="1577"/>
    <cellStyle name="20% - Accent3 8 5" xfId="1578"/>
    <cellStyle name="20% - Accent3 9" xfId="1579"/>
    <cellStyle name="20% - Accent3 9 2" xfId="1580"/>
    <cellStyle name="20% - Accent3 9 2 2" xfId="1581"/>
    <cellStyle name="20% - Accent3 9 2 2 2" xfId="1582"/>
    <cellStyle name="20% - Accent3 9 2 3" xfId="1583"/>
    <cellStyle name="20% - Accent3 9 3" xfId="1584"/>
    <cellStyle name="20% - Accent3 9 3 2" xfId="1585"/>
    <cellStyle name="20% - Accent3 9 4" xfId="1586"/>
    <cellStyle name="20% - Accent4 10" xfId="1587"/>
    <cellStyle name="20% - Accent4 10 2" xfId="1588"/>
    <cellStyle name="20% - Accent4 10 2 2" xfId="1589"/>
    <cellStyle name="20% - Accent4 10 2 2 2" xfId="1590"/>
    <cellStyle name="20% - Accent4 10 2 3" xfId="1591"/>
    <cellStyle name="20% - Accent4 10 3" xfId="1592"/>
    <cellStyle name="20% - Accent4 10 3 2" xfId="1593"/>
    <cellStyle name="20% - Accent4 10 4" xfId="1594"/>
    <cellStyle name="20% - Accent4 11" xfId="1595"/>
    <cellStyle name="20% - Accent4 11 2" xfId="1596"/>
    <cellStyle name="20% - Accent4 11 2 2" xfId="1597"/>
    <cellStyle name="20% - Accent4 11 3" xfId="1598"/>
    <cellStyle name="20% - Accent4 12" xfId="1599"/>
    <cellStyle name="20% - Accent4 12 2" xfId="1600"/>
    <cellStyle name="20% - Accent4 13" xfId="1601"/>
    <cellStyle name="20% - Accent4 2" xfId="1602"/>
    <cellStyle name="20% - Accent4 2 10" xfId="1603"/>
    <cellStyle name="20% - Accent4 2 10 2" xfId="1604"/>
    <cellStyle name="20% - Accent4 2 11" xfId="1605"/>
    <cellStyle name="20% - Accent4 2 12" xfId="1606"/>
    <cellStyle name="20% - Accent4 2 2" xfId="1607"/>
    <cellStyle name="20% - Accent4 2 2 2" xfId="1608"/>
    <cellStyle name="20% - Accent4 2 2 2 2" xfId="1609"/>
    <cellStyle name="20% - Accent4 2 2 2 2 2" xfId="1610"/>
    <cellStyle name="20% - Accent4 2 2 2 2 2 2" xfId="1611"/>
    <cellStyle name="20% - Accent4 2 2 2 2 2 2 2" xfId="1612"/>
    <cellStyle name="20% - Accent4 2 2 2 2 2 3" xfId="1613"/>
    <cellStyle name="20% - Accent4 2 2 2 2 3" xfId="1614"/>
    <cellStyle name="20% - Accent4 2 2 2 2 3 2" xfId="1615"/>
    <cellStyle name="20% - Accent4 2 2 2 2 4" xfId="1616"/>
    <cellStyle name="20% - Accent4 2 2 2 3" xfId="1617"/>
    <cellStyle name="20% - Accent4 2 2 2 3 2" xfId="1618"/>
    <cellStyle name="20% - Accent4 2 2 2 3 2 2" xfId="1619"/>
    <cellStyle name="20% - Accent4 2 2 2 3 2 2 2" xfId="1620"/>
    <cellStyle name="20% - Accent4 2 2 2 3 2 3" xfId="1621"/>
    <cellStyle name="20% - Accent4 2 2 2 3 3" xfId="1622"/>
    <cellStyle name="20% - Accent4 2 2 2 3 3 2" xfId="1623"/>
    <cellStyle name="20% - Accent4 2 2 2 3 4" xfId="1624"/>
    <cellStyle name="20% - Accent4 2 2 2 4" xfId="1625"/>
    <cellStyle name="20% - Accent4 2 2 2 4 2" xfId="1626"/>
    <cellStyle name="20% - Accent4 2 2 2 4 2 2" xfId="1627"/>
    <cellStyle name="20% - Accent4 2 2 2 4 3" xfId="1628"/>
    <cellStyle name="20% - Accent4 2 2 2 5" xfId="1629"/>
    <cellStyle name="20% - Accent4 2 2 2 5 2" xfId="1630"/>
    <cellStyle name="20% - Accent4 2 2 2 6" xfId="1631"/>
    <cellStyle name="20% - Accent4 2 2 3" xfId="1632"/>
    <cellStyle name="20% - Accent4 2 2 3 2" xfId="1633"/>
    <cellStyle name="20% - Accent4 2 2 3 2 2" xfId="1634"/>
    <cellStyle name="20% - Accent4 2 2 3 2 2 2" xfId="1635"/>
    <cellStyle name="20% - Accent4 2 2 3 2 3" xfId="1636"/>
    <cellStyle name="20% - Accent4 2 2 3 3" xfId="1637"/>
    <cellStyle name="20% - Accent4 2 2 3 3 2" xfId="1638"/>
    <cellStyle name="20% - Accent4 2 2 3 3 2 2" xfId="1639"/>
    <cellStyle name="20% - Accent4 2 2 3 3 3" xfId="1640"/>
    <cellStyle name="20% - Accent4 2 2 3 4" xfId="1641"/>
    <cellStyle name="20% - Accent4 2 2 3 4 2" xfId="1642"/>
    <cellStyle name="20% - Accent4 2 2 3 5" xfId="1643"/>
    <cellStyle name="20% - Accent4 2 2 4" xfId="1644"/>
    <cellStyle name="20% - Accent4 2 2 4 2" xfId="1645"/>
    <cellStyle name="20% - Accent4 2 2 4 2 2" xfId="1646"/>
    <cellStyle name="20% - Accent4 2 2 4 2 2 2" xfId="1647"/>
    <cellStyle name="20% - Accent4 2 2 4 2 3" xfId="1648"/>
    <cellStyle name="20% - Accent4 2 2 4 3" xfId="1649"/>
    <cellStyle name="20% - Accent4 2 2 4 3 2" xfId="1650"/>
    <cellStyle name="20% - Accent4 2 2 4 4" xfId="1651"/>
    <cellStyle name="20% - Accent4 2 2 5" xfId="1652"/>
    <cellStyle name="20% - Accent4 2 2 5 2" xfId="1653"/>
    <cellStyle name="20% - Accent4 2 2 5 2 2" xfId="1654"/>
    <cellStyle name="20% - Accent4 2 2 5 2 2 2" xfId="1655"/>
    <cellStyle name="20% - Accent4 2 2 5 2 3" xfId="1656"/>
    <cellStyle name="20% - Accent4 2 2 5 3" xfId="1657"/>
    <cellStyle name="20% - Accent4 2 2 5 3 2" xfId="1658"/>
    <cellStyle name="20% - Accent4 2 2 5 4" xfId="1659"/>
    <cellStyle name="20% - Accent4 2 2 6" xfId="1660"/>
    <cellStyle name="20% - Accent4 2 2 6 2" xfId="1661"/>
    <cellStyle name="20% - Accent4 2 2 6 2 2" xfId="1662"/>
    <cellStyle name="20% - Accent4 2 2 6 3" xfId="1663"/>
    <cellStyle name="20% - Accent4 2 2 7" xfId="1664"/>
    <cellStyle name="20% - Accent4 2 2 7 2" xfId="1665"/>
    <cellStyle name="20% - Accent4 2 2 8" xfId="1666"/>
    <cellStyle name="20% - Accent4 2 2 8 2" xfId="1667"/>
    <cellStyle name="20% - Accent4 2 2 9" xfId="1668"/>
    <cellStyle name="20% - Accent4 2 3" xfId="1669"/>
    <cellStyle name="20% - Accent4 2 3 2" xfId="1670"/>
    <cellStyle name="20% - Accent4 2 3 2 2" xfId="1671"/>
    <cellStyle name="20% - Accent4 2 3 2 2 2" xfId="1672"/>
    <cellStyle name="20% - Accent4 2 3 2 2 2 2" xfId="1673"/>
    <cellStyle name="20% - Accent4 2 3 2 2 3" xfId="1674"/>
    <cellStyle name="20% - Accent4 2 3 2 3" xfId="1675"/>
    <cellStyle name="20% - Accent4 2 3 2 3 2" xfId="1676"/>
    <cellStyle name="20% - Accent4 2 3 2 3 2 2" xfId="1677"/>
    <cellStyle name="20% - Accent4 2 3 2 3 3" xfId="1678"/>
    <cellStyle name="20% - Accent4 2 3 2 4" xfId="1679"/>
    <cellStyle name="20% - Accent4 2 3 2 4 2" xfId="1680"/>
    <cellStyle name="20% - Accent4 2 3 2 5" xfId="1681"/>
    <cellStyle name="20% - Accent4 2 3 3" xfId="1682"/>
    <cellStyle name="20% - Accent4 2 3 3 2" xfId="1683"/>
    <cellStyle name="20% - Accent4 2 3 3 2 2" xfId="1684"/>
    <cellStyle name="20% - Accent4 2 3 3 2 2 2" xfId="1685"/>
    <cellStyle name="20% - Accent4 2 3 3 2 3" xfId="1686"/>
    <cellStyle name="20% - Accent4 2 3 3 3" xfId="1687"/>
    <cellStyle name="20% - Accent4 2 3 3 3 2" xfId="1688"/>
    <cellStyle name="20% - Accent4 2 3 3 4" xfId="1689"/>
    <cellStyle name="20% - Accent4 2 3 4" xfId="1690"/>
    <cellStyle name="20% - Accent4 2 3 4 2" xfId="1691"/>
    <cellStyle name="20% - Accent4 2 3 4 2 2" xfId="1692"/>
    <cellStyle name="20% - Accent4 2 3 4 2 2 2" xfId="1693"/>
    <cellStyle name="20% - Accent4 2 3 4 2 3" xfId="1694"/>
    <cellStyle name="20% - Accent4 2 3 4 3" xfId="1695"/>
    <cellStyle name="20% - Accent4 2 3 4 3 2" xfId="1696"/>
    <cellStyle name="20% - Accent4 2 3 4 4" xfId="1697"/>
    <cellStyle name="20% - Accent4 2 3 5" xfId="1698"/>
    <cellStyle name="20% - Accent4 2 3 5 2" xfId="1699"/>
    <cellStyle name="20% - Accent4 2 3 5 2 2" xfId="1700"/>
    <cellStyle name="20% - Accent4 2 3 5 3" xfId="1701"/>
    <cellStyle name="20% - Accent4 2 3 6" xfId="1702"/>
    <cellStyle name="20% - Accent4 2 3 6 2" xfId="1703"/>
    <cellStyle name="20% - Accent4 2 3 7" xfId="1704"/>
    <cellStyle name="20% - Accent4 2 4" xfId="1705"/>
    <cellStyle name="20% - Accent4 2 4 2" xfId="1706"/>
    <cellStyle name="20% - Accent4 2 4 2 2" xfId="1707"/>
    <cellStyle name="20% - Accent4 2 4 2 2 2" xfId="1708"/>
    <cellStyle name="20% - Accent4 2 4 2 2 2 2" xfId="1709"/>
    <cellStyle name="20% - Accent4 2 4 2 2 3" xfId="1710"/>
    <cellStyle name="20% - Accent4 2 4 2 3" xfId="1711"/>
    <cellStyle name="20% - Accent4 2 4 2 3 2" xfId="1712"/>
    <cellStyle name="20% - Accent4 2 4 2 4" xfId="1713"/>
    <cellStyle name="20% - Accent4 2 4 3" xfId="1714"/>
    <cellStyle name="20% - Accent4 2 4 3 2" xfId="1715"/>
    <cellStyle name="20% - Accent4 2 4 3 2 2" xfId="1716"/>
    <cellStyle name="20% - Accent4 2 4 3 2 2 2" xfId="1717"/>
    <cellStyle name="20% - Accent4 2 4 3 2 3" xfId="1718"/>
    <cellStyle name="20% - Accent4 2 4 3 3" xfId="1719"/>
    <cellStyle name="20% - Accent4 2 4 3 3 2" xfId="1720"/>
    <cellStyle name="20% - Accent4 2 4 3 4" xfId="1721"/>
    <cellStyle name="20% - Accent4 2 4 4" xfId="1722"/>
    <cellStyle name="20% - Accent4 2 4 4 2" xfId="1723"/>
    <cellStyle name="20% - Accent4 2 4 4 2 2" xfId="1724"/>
    <cellStyle name="20% - Accent4 2 4 4 3" xfId="1725"/>
    <cellStyle name="20% - Accent4 2 4 5" xfId="1726"/>
    <cellStyle name="20% - Accent4 2 4 5 2" xfId="1727"/>
    <cellStyle name="20% - Accent4 2 4 6" xfId="1728"/>
    <cellStyle name="20% - Accent4 2 5" xfId="1729"/>
    <cellStyle name="20% - Accent4 2 5 2" xfId="1730"/>
    <cellStyle name="20% - Accent4 2 5 2 2" xfId="1731"/>
    <cellStyle name="20% - Accent4 2 5 2 2 2" xfId="1732"/>
    <cellStyle name="20% - Accent4 2 5 2 3" xfId="1733"/>
    <cellStyle name="20% - Accent4 2 5 3" xfId="1734"/>
    <cellStyle name="20% - Accent4 2 5 3 2" xfId="1735"/>
    <cellStyle name="20% - Accent4 2 5 3 2 2" xfId="1736"/>
    <cellStyle name="20% - Accent4 2 5 3 3" xfId="1737"/>
    <cellStyle name="20% - Accent4 2 5 4" xfId="1738"/>
    <cellStyle name="20% - Accent4 2 5 4 2" xfId="1739"/>
    <cellStyle name="20% - Accent4 2 5 5" xfId="1740"/>
    <cellStyle name="20% - Accent4 2 6" xfId="1741"/>
    <cellStyle name="20% - Accent4 2 6 2" xfId="1742"/>
    <cellStyle name="20% - Accent4 2 6 2 2" xfId="1743"/>
    <cellStyle name="20% - Accent4 2 6 2 2 2" xfId="1744"/>
    <cellStyle name="20% - Accent4 2 6 2 3" xfId="1745"/>
    <cellStyle name="20% - Accent4 2 6 3" xfId="1746"/>
    <cellStyle name="20% - Accent4 2 6 3 2" xfId="1747"/>
    <cellStyle name="20% - Accent4 2 6 4" xfId="1748"/>
    <cellStyle name="20% - Accent4 2 7" xfId="1749"/>
    <cellStyle name="20% - Accent4 2 7 2" xfId="1750"/>
    <cellStyle name="20% - Accent4 2 7 2 2" xfId="1751"/>
    <cellStyle name="20% - Accent4 2 7 2 2 2" xfId="1752"/>
    <cellStyle name="20% - Accent4 2 7 2 3" xfId="1753"/>
    <cellStyle name="20% - Accent4 2 7 3" xfId="1754"/>
    <cellStyle name="20% - Accent4 2 7 3 2" xfId="1755"/>
    <cellStyle name="20% - Accent4 2 7 4" xfId="1756"/>
    <cellStyle name="20% - Accent4 2 8" xfId="1757"/>
    <cellStyle name="20% - Accent4 2 8 2" xfId="1758"/>
    <cellStyle name="20% - Accent4 2 8 2 2" xfId="1759"/>
    <cellStyle name="20% - Accent4 2 8 3" xfId="1760"/>
    <cellStyle name="20% - Accent4 2 9" xfId="1761"/>
    <cellStyle name="20% - Accent4 2 9 2" xfId="1762"/>
    <cellStyle name="20% - Accent4 2_Copy of Utiilty-Others November 2008" xfId="1763"/>
    <cellStyle name="20% - Accent4 3" xfId="1764"/>
    <cellStyle name="20% - Accent4 3 10" xfId="1765"/>
    <cellStyle name="20% - Accent4 3 2" xfId="1766"/>
    <cellStyle name="20% - Accent4 3 2 2" xfId="1767"/>
    <cellStyle name="20% - Accent4 3 2 2 2" xfId="1768"/>
    <cellStyle name="20% - Accent4 3 2 2 2 2" xfId="1769"/>
    <cellStyle name="20% - Accent4 3 2 2 2 2 2" xfId="1770"/>
    <cellStyle name="20% - Accent4 3 2 2 2 2 2 2" xfId="1771"/>
    <cellStyle name="20% - Accent4 3 2 2 2 2 3" xfId="1772"/>
    <cellStyle name="20% - Accent4 3 2 2 2 3" xfId="1773"/>
    <cellStyle name="20% - Accent4 3 2 2 2 3 2" xfId="1774"/>
    <cellStyle name="20% - Accent4 3 2 2 2 4" xfId="1775"/>
    <cellStyle name="20% - Accent4 3 2 2 3" xfId="1776"/>
    <cellStyle name="20% - Accent4 3 2 2 3 2" xfId="1777"/>
    <cellStyle name="20% - Accent4 3 2 2 3 2 2" xfId="1778"/>
    <cellStyle name="20% - Accent4 3 2 2 3 2 2 2" xfId="1779"/>
    <cellStyle name="20% - Accent4 3 2 2 3 2 3" xfId="1780"/>
    <cellStyle name="20% - Accent4 3 2 2 3 3" xfId="1781"/>
    <cellStyle name="20% - Accent4 3 2 2 3 3 2" xfId="1782"/>
    <cellStyle name="20% - Accent4 3 2 2 3 4" xfId="1783"/>
    <cellStyle name="20% - Accent4 3 2 2 4" xfId="1784"/>
    <cellStyle name="20% - Accent4 3 2 2 4 2" xfId="1785"/>
    <cellStyle name="20% - Accent4 3 2 2 4 2 2" xfId="1786"/>
    <cellStyle name="20% - Accent4 3 2 2 4 3" xfId="1787"/>
    <cellStyle name="20% - Accent4 3 2 2 5" xfId="1788"/>
    <cellStyle name="20% - Accent4 3 2 2 5 2" xfId="1789"/>
    <cellStyle name="20% - Accent4 3 2 2 6" xfId="1790"/>
    <cellStyle name="20% - Accent4 3 2 3" xfId="1791"/>
    <cellStyle name="20% - Accent4 3 2 3 2" xfId="1792"/>
    <cellStyle name="20% - Accent4 3 2 3 2 2" xfId="1793"/>
    <cellStyle name="20% - Accent4 3 2 3 2 2 2" xfId="1794"/>
    <cellStyle name="20% - Accent4 3 2 3 2 3" xfId="1795"/>
    <cellStyle name="20% - Accent4 3 2 3 3" xfId="1796"/>
    <cellStyle name="20% - Accent4 3 2 3 3 2" xfId="1797"/>
    <cellStyle name="20% - Accent4 3 2 3 3 2 2" xfId="1798"/>
    <cellStyle name="20% - Accent4 3 2 3 3 3" xfId="1799"/>
    <cellStyle name="20% - Accent4 3 2 3 4" xfId="1800"/>
    <cellStyle name="20% - Accent4 3 2 3 4 2" xfId="1801"/>
    <cellStyle name="20% - Accent4 3 2 3 5" xfId="1802"/>
    <cellStyle name="20% - Accent4 3 2 4" xfId="1803"/>
    <cellStyle name="20% - Accent4 3 2 4 2" xfId="1804"/>
    <cellStyle name="20% - Accent4 3 2 4 2 2" xfId="1805"/>
    <cellStyle name="20% - Accent4 3 2 4 2 2 2" xfId="1806"/>
    <cellStyle name="20% - Accent4 3 2 4 2 3" xfId="1807"/>
    <cellStyle name="20% - Accent4 3 2 4 3" xfId="1808"/>
    <cellStyle name="20% - Accent4 3 2 4 3 2" xfId="1809"/>
    <cellStyle name="20% - Accent4 3 2 4 4" xfId="1810"/>
    <cellStyle name="20% - Accent4 3 2 5" xfId="1811"/>
    <cellStyle name="20% - Accent4 3 2 5 2" xfId="1812"/>
    <cellStyle name="20% - Accent4 3 2 5 2 2" xfId="1813"/>
    <cellStyle name="20% - Accent4 3 2 5 2 2 2" xfId="1814"/>
    <cellStyle name="20% - Accent4 3 2 5 2 3" xfId="1815"/>
    <cellStyle name="20% - Accent4 3 2 5 3" xfId="1816"/>
    <cellStyle name="20% - Accent4 3 2 5 3 2" xfId="1817"/>
    <cellStyle name="20% - Accent4 3 2 5 4" xfId="1818"/>
    <cellStyle name="20% - Accent4 3 2 6" xfId="1819"/>
    <cellStyle name="20% - Accent4 3 2 6 2" xfId="1820"/>
    <cellStyle name="20% - Accent4 3 2 6 2 2" xfId="1821"/>
    <cellStyle name="20% - Accent4 3 2 6 3" xfId="1822"/>
    <cellStyle name="20% - Accent4 3 2 7" xfId="1823"/>
    <cellStyle name="20% - Accent4 3 2 7 2" xfId="1824"/>
    <cellStyle name="20% - Accent4 3 2 8" xfId="1825"/>
    <cellStyle name="20% - Accent4 3 2 8 2" xfId="1826"/>
    <cellStyle name="20% - Accent4 3 2 9" xfId="1827"/>
    <cellStyle name="20% - Accent4 3 3" xfId="1828"/>
    <cellStyle name="20% - Accent4 3 3 2" xfId="1829"/>
    <cellStyle name="20% - Accent4 3 3 2 2" xfId="1830"/>
    <cellStyle name="20% - Accent4 3 3 2 2 2" xfId="1831"/>
    <cellStyle name="20% - Accent4 3 3 2 2 2 2" xfId="1832"/>
    <cellStyle name="20% - Accent4 3 3 2 2 3" xfId="1833"/>
    <cellStyle name="20% - Accent4 3 3 2 3" xfId="1834"/>
    <cellStyle name="20% - Accent4 3 3 2 3 2" xfId="1835"/>
    <cellStyle name="20% - Accent4 3 3 2 4" xfId="1836"/>
    <cellStyle name="20% - Accent4 3 3 3" xfId="1837"/>
    <cellStyle name="20% - Accent4 3 3 3 2" xfId="1838"/>
    <cellStyle name="20% - Accent4 3 3 3 2 2" xfId="1839"/>
    <cellStyle name="20% - Accent4 3 3 3 2 2 2" xfId="1840"/>
    <cellStyle name="20% - Accent4 3 3 3 2 3" xfId="1841"/>
    <cellStyle name="20% - Accent4 3 3 3 3" xfId="1842"/>
    <cellStyle name="20% - Accent4 3 3 3 3 2" xfId="1843"/>
    <cellStyle name="20% - Accent4 3 3 3 4" xfId="1844"/>
    <cellStyle name="20% - Accent4 3 3 4" xfId="1845"/>
    <cellStyle name="20% - Accent4 3 3 4 2" xfId="1846"/>
    <cellStyle name="20% - Accent4 3 3 4 2 2" xfId="1847"/>
    <cellStyle name="20% - Accent4 3 3 4 3" xfId="1848"/>
    <cellStyle name="20% - Accent4 3 3 5" xfId="1849"/>
    <cellStyle name="20% - Accent4 3 3 5 2" xfId="1850"/>
    <cellStyle name="20% - Accent4 3 3 6" xfId="1851"/>
    <cellStyle name="20% - Accent4 3 4" xfId="1852"/>
    <cellStyle name="20% - Accent4 3 4 2" xfId="1853"/>
    <cellStyle name="20% - Accent4 3 4 2 2" xfId="1854"/>
    <cellStyle name="20% - Accent4 3 4 2 2 2" xfId="1855"/>
    <cellStyle name="20% - Accent4 3 4 2 3" xfId="1856"/>
    <cellStyle name="20% - Accent4 3 4 3" xfId="1857"/>
    <cellStyle name="20% - Accent4 3 4 3 2" xfId="1858"/>
    <cellStyle name="20% - Accent4 3 4 3 2 2" xfId="1859"/>
    <cellStyle name="20% - Accent4 3 4 3 3" xfId="1860"/>
    <cellStyle name="20% - Accent4 3 4 4" xfId="1861"/>
    <cellStyle name="20% - Accent4 3 4 4 2" xfId="1862"/>
    <cellStyle name="20% - Accent4 3 4 5" xfId="1863"/>
    <cellStyle name="20% - Accent4 3 5" xfId="1864"/>
    <cellStyle name="20% - Accent4 3 5 2" xfId="1865"/>
    <cellStyle name="20% - Accent4 3 5 2 2" xfId="1866"/>
    <cellStyle name="20% - Accent4 3 5 2 2 2" xfId="1867"/>
    <cellStyle name="20% - Accent4 3 5 2 3" xfId="1868"/>
    <cellStyle name="20% - Accent4 3 5 3" xfId="1869"/>
    <cellStyle name="20% - Accent4 3 5 3 2" xfId="1870"/>
    <cellStyle name="20% - Accent4 3 5 4" xfId="1871"/>
    <cellStyle name="20% - Accent4 3 6" xfId="1872"/>
    <cellStyle name="20% - Accent4 3 6 2" xfId="1873"/>
    <cellStyle name="20% - Accent4 3 6 2 2" xfId="1874"/>
    <cellStyle name="20% - Accent4 3 6 2 2 2" xfId="1875"/>
    <cellStyle name="20% - Accent4 3 6 2 3" xfId="1876"/>
    <cellStyle name="20% - Accent4 3 6 3" xfId="1877"/>
    <cellStyle name="20% - Accent4 3 6 3 2" xfId="1878"/>
    <cellStyle name="20% - Accent4 3 6 4" xfId="1879"/>
    <cellStyle name="20% - Accent4 3 7" xfId="1880"/>
    <cellStyle name="20% - Accent4 3 7 2" xfId="1881"/>
    <cellStyle name="20% - Accent4 3 7 2 2" xfId="1882"/>
    <cellStyle name="20% - Accent4 3 7 3" xfId="1883"/>
    <cellStyle name="20% - Accent4 3 8" xfId="1884"/>
    <cellStyle name="20% - Accent4 3 8 2" xfId="1885"/>
    <cellStyle name="20% - Accent4 3 9" xfId="1886"/>
    <cellStyle name="20% - Accent4 3 9 2" xfId="1887"/>
    <cellStyle name="20% - Accent4 4" xfId="1888"/>
    <cellStyle name="20% - Accent4 4 2" xfId="1889"/>
    <cellStyle name="20% - Accent4 4 2 2" xfId="1890"/>
    <cellStyle name="20% - Accent4 4 2 2 2" xfId="1891"/>
    <cellStyle name="20% - Accent4 4 2 2 2 2" xfId="1892"/>
    <cellStyle name="20% - Accent4 4 2 2 2 2 2" xfId="1893"/>
    <cellStyle name="20% - Accent4 4 2 2 2 3" xfId="1894"/>
    <cellStyle name="20% - Accent4 4 2 2 3" xfId="1895"/>
    <cellStyle name="20% - Accent4 4 2 2 3 2" xfId="1896"/>
    <cellStyle name="20% - Accent4 4 2 2 4" xfId="1897"/>
    <cellStyle name="20% - Accent4 4 2 3" xfId="1898"/>
    <cellStyle name="20% - Accent4 4 2 3 2" xfId="1899"/>
    <cellStyle name="20% - Accent4 4 2 3 2 2" xfId="1900"/>
    <cellStyle name="20% - Accent4 4 2 3 2 2 2" xfId="1901"/>
    <cellStyle name="20% - Accent4 4 2 3 2 3" xfId="1902"/>
    <cellStyle name="20% - Accent4 4 2 3 3" xfId="1903"/>
    <cellStyle name="20% - Accent4 4 2 3 3 2" xfId="1904"/>
    <cellStyle name="20% - Accent4 4 2 3 4" xfId="1905"/>
    <cellStyle name="20% - Accent4 4 2 4" xfId="1906"/>
    <cellStyle name="20% - Accent4 4 2 4 2" xfId="1907"/>
    <cellStyle name="20% - Accent4 4 2 4 2 2" xfId="1908"/>
    <cellStyle name="20% - Accent4 4 2 4 3" xfId="1909"/>
    <cellStyle name="20% - Accent4 4 2 5" xfId="1910"/>
    <cellStyle name="20% - Accent4 4 2 5 2" xfId="1911"/>
    <cellStyle name="20% - Accent4 4 2 6" xfId="1912"/>
    <cellStyle name="20% - Accent4 4 3" xfId="1913"/>
    <cellStyle name="20% - Accent4 4 3 2" xfId="1914"/>
    <cellStyle name="20% - Accent4 4 3 2 2" xfId="1915"/>
    <cellStyle name="20% - Accent4 4 3 2 2 2" xfId="1916"/>
    <cellStyle name="20% - Accent4 4 3 2 3" xfId="1917"/>
    <cellStyle name="20% - Accent4 4 3 3" xfId="1918"/>
    <cellStyle name="20% - Accent4 4 3 3 2" xfId="1919"/>
    <cellStyle name="20% - Accent4 4 3 3 2 2" xfId="1920"/>
    <cellStyle name="20% - Accent4 4 3 3 3" xfId="1921"/>
    <cellStyle name="20% - Accent4 4 3 4" xfId="1922"/>
    <cellStyle name="20% - Accent4 4 3 4 2" xfId="1923"/>
    <cellStyle name="20% - Accent4 4 3 5" xfId="1924"/>
    <cellStyle name="20% - Accent4 4 4" xfId="1925"/>
    <cellStyle name="20% - Accent4 4 4 2" xfId="1926"/>
    <cellStyle name="20% - Accent4 4 4 2 2" xfId="1927"/>
    <cellStyle name="20% - Accent4 4 4 2 2 2" xfId="1928"/>
    <cellStyle name="20% - Accent4 4 4 2 3" xfId="1929"/>
    <cellStyle name="20% - Accent4 4 4 3" xfId="1930"/>
    <cellStyle name="20% - Accent4 4 4 3 2" xfId="1931"/>
    <cellStyle name="20% - Accent4 4 4 4" xfId="1932"/>
    <cellStyle name="20% - Accent4 4 5" xfId="1933"/>
    <cellStyle name="20% - Accent4 4 5 2" xfId="1934"/>
    <cellStyle name="20% - Accent4 4 5 2 2" xfId="1935"/>
    <cellStyle name="20% - Accent4 4 5 2 2 2" xfId="1936"/>
    <cellStyle name="20% - Accent4 4 5 2 3" xfId="1937"/>
    <cellStyle name="20% - Accent4 4 5 3" xfId="1938"/>
    <cellStyle name="20% - Accent4 4 5 3 2" xfId="1939"/>
    <cellStyle name="20% - Accent4 4 5 4" xfId="1940"/>
    <cellStyle name="20% - Accent4 4 6" xfId="1941"/>
    <cellStyle name="20% - Accent4 4 6 2" xfId="1942"/>
    <cellStyle name="20% - Accent4 4 6 2 2" xfId="1943"/>
    <cellStyle name="20% - Accent4 4 6 3" xfId="1944"/>
    <cellStyle name="20% - Accent4 4 7" xfId="1945"/>
    <cellStyle name="20% - Accent4 4 7 2" xfId="1946"/>
    <cellStyle name="20% - Accent4 4 8" xfId="1947"/>
    <cellStyle name="20% - Accent4 4 8 2" xfId="1948"/>
    <cellStyle name="20% - Accent4 4 9" xfId="1949"/>
    <cellStyle name="20% - Accent4 5" xfId="1950"/>
    <cellStyle name="20% - Accent4 5 2" xfId="1951"/>
    <cellStyle name="20% - Accent4 5 2 2" xfId="1952"/>
    <cellStyle name="20% - Accent4 5 2 2 2" xfId="1953"/>
    <cellStyle name="20% - Accent4 5 2 2 2 2" xfId="1954"/>
    <cellStyle name="20% - Accent4 5 2 2 2 2 2" xfId="1955"/>
    <cellStyle name="20% - Accent4 5 2 2 2 3" xfId="1956"/>
    <cellStyle name="20% - Accent4 5 2 2 3" xfId="1957"/>
    <cellStyle name="20% - Accent4 5 2 2 3 2" xfId="1958"/>
    <cellStyle name="20% - Accent4 5 2 2 4" xfId="1959"/>
    <cellStyle name="20% - Accent4 5 2 3" xfId="1960"/>
    <cellStyle name="20% - Accent4 5 2 3 2" xfId="1961"/>
    <cellStyle name="20% - Accent4 5 2 3 2 2" xfId="1962"/>
    <cellStyle name="20% - Accent4 5 2 3 2 2 2" xfId="1963"/>
    <cellStyle name="20% - Accent4 5 2 3 2 3" xfId="1964"/>
    <cellStyle name="20% - Accent4 5 2 3 3" xfId="1965"/>
    <cellStyle name="20% - Accent4 5 2 3 3 2" xfId="1966"/>
    <cellStyle name="20% - Accent4 5 2 3 4" xfId="1967"/>
    <cellStyle name="20% - Accent4 5 2 4" xfId="1968"/>
    <cellStyle name="20% - Accent4 5 2 4 2" xfId="1969"/>
    <cellStyle name="20% - Accent4 5 2 4 2 2" xfId="1970"/>
    <cellStyle name="20% - Accent4 5 2 4 3" xfId="1971"/>
    <cellStyle name="20% - Accent4 5 2 5" xfId="1972"/>
    <cellStyle name="20% - Accent4 5 2 5 2" xfId="1973"/>
    <cellStyle name="20% - Accent4 5 2 6" xfId="1974"/>
    <cellStyle name="20% - Accent4 5 3" xfId="1975"/>
    <cellStyle name="20% - Accent4 5 3 2" xfId="1976"/>
    <cellStyle name="20% - Accent4 5 3 2 2" xfId="1977"/>
    <cellStyle name="20% - Accent4 5 3 2 2 2" xfId="1978"/>
    <cellStyle name="20% - Accent4 5 3 2 3" xfId="1979"/>
    <cellStyle name="20% - Accent4 5 3 3" xfId="1980"/>
    <cellStyle name="20% - Accent4 5 3 3 2" xfId="1981"/>
    <cellStyle name="20% - Accent4 5 3 3 2 2" xfId="1982"/>
    <cellStyle name="20% - Accent4 5 3 3 3" xfId="1983"/>
    <cellStyle name="20% - Accent4 5 3 4" xfId="1984"/>
    <cellStyle name="20% - Accent4 5 3 4 2" xfId="1985"/>
    <cellStyle name="20% - Accent4 5 3 5" xfId="1986"/>
    <cellStyle name="20% - Accent4 5 4" xfId="1987"/>
    <cellStyle name="20% - Accent4 5 4 2" xfId="1988"/>
    <cellStyle name="20% - Accent4 5 4 2 2" xfId="1989"/>
    <cellStyle name="20% - Accent4 5 4 2 2 2" xfId="1990"/>
    <cellStyle name="20% - Accent4 5 4 2 3" xfId="1991"/>
    <cellStyle name="20% - Accent4 5 4 3" xfId="1992"/>
    <cellStyle name="20% - Accent4 5 4 3 2" xfId="1993"/>
    <cellStyle name="20% - Accent4 5 4 4" xfId="1994"/>
    <cellStyle name="20% - Accent4 5 5" xfId="1995"/>
    <cellStyle name="20% - Accent4 5 5 2" xfId="1996"/>
    <cellStyle name="20% - Accent4 5 5 2 2" xfId="1997"/>
    <cellStyle name="20% - Accent4 5 5 2 2 2" xfId="1998"/>
    <cellStyle name="20% - Accent4 5 5 2 3" xfId="1999"/>
    <cellStyle name="20% - Accent4 5 5 3" xfId="2000"/>
    <cellStyle name="20% - Accent4 5 5 3 2" xfId="2001"/>
    <cellStyle name="20% - Accent4 5 5 4" xfId="2002"/>
    <cellStyle name="20% - Accent4 5 6" xfId="2003"/>
    <cellStyle name="20% - Accent4 5 6 2" xfId="2004"/>
    <cellStyle name="20% - Accent4 5 6 2 2" xfId="2005"/>
    <cellStyle name="20% - Accent4 5 6 3" xfId="2006"/>
    <cellStyle name="20% - Accent4 5 7" xfId="2007"/>
    <cellStyle name="20% - Accent4 5 7 2" xfId="2008"/>
    <cellStyle name="20% - Accent4 5 8" xfId="2009"/>
    <cellStyle name="20% - Accent4 6" xfId="2010"/>
    <cellStyle name="20% - Accent4 6 2" xfId="2011"/>
    <cellStyle name="20% - Accent4 6 2 2" xfId="2012"/>
    <cellStyle name="20% - Accent4 6 2 2 2" xfId="2013"/>
    <cellStyle name="20% - Accent4 6 2 2 2 2" xfId="2014"/>
    <cellStyle name="20% - Accent4 6 2 2 2 2 2" xfId="2015"/>
    <cellStyle name="20% - Accent4 6 2 2 2 3" xfId="2016"/>
    <cellStyle name="20% - Accent4 6 2 2 3" xfId="2017"/>
    <cellStyle name="20% - Accent4 6 2 2 3 2" xfId="2018"/>
    <cellStyle name="20% - Accent4 6 2 2 4" xfId="2019"/>
    <cellStyle name="20% - Accent4 6 2 3" xfId="2020"/>
    <cellStyle name="20% - Accent4 6 2 3 2" xfId="2021"/>
    <cellStyle name="20% - Accent4 6 2 3 2 2" xfId="2022"/>
    <cellStyle name="20% - Accent4 6 2 3 2 2 2" xfId="2023"/>
    <cellStyle name="20% - Accent4 6 2 3 2 3" xfId="2024"/>
    <cellStyle name="20% - Accent4 6 2 3 3" xfId="2025"/>
    <cellStyle name="20% - Accent4 6 2 3 3 2" xfId="2026"/>
    <cellStyle name="20% - Accent4 6 2 3 4" xfId="2027"/>
    <cellStyle name="20% - Accent4 6 2 4" xfId="2028"/>
    <cellStyle name="20% - Accent4 6 2 4 2" xfId="2029"/>
    <cellStyle name="20% - Accent4 6 2 4 2 2" xfId="2030"/>
    <cellStyle name="20% - Accent4 6 2 4 3" xfId="2031"/>
    <cellStyle name="20% - Accent4 6 2 5" xfId="2032"/>
    <cellStyle name="20% - Accent4 6 2 5 2" xfId="2033"/>
    <cellStyle name="20% - Accent4 6 2 6" xfId="2034"/>
    <cellStyle name="20% - Accent4 6 3" xfId="2035"/>
    <cellStyle name="20% - Accent4 6 3 2" xfId="2036"/>
    <cellStyle name="20% - Accent4 6 3 2 2" xfId="2037"/>
    <cellStyle name="20% - Accent4 6 3 2 2 2" xfId="2038"/>
    <cellStyle name="20% - Accent4 6 3 2 3" xfId="2039"/>
    <cellStyle name="20% - Accent4 6 3 3" xfId="2040"/>
    <cellStyle name="20% - Accent4 6 3 3 2" xfId="2041"/>
    <cellStyle name="20% - Accent4 6 3 3 2 2" xfId="2042"/>
    <cellStyle name="20% - Accent4 6 3 3 3" xfId="2043"/>
    <cellStyle name="20% - Accent4 6 3 4" xfId="2044"/>
    <cellStyle name="20% - Accent4 6 3 4 2" xfId="2045"/>
    <cellStyle name="20% - Accent4 6 3 5" xfId="2046"/>
    <cellStyle name="20% - Accent4 6 4" xfId="2047"/>
    <cellStyle name="20% - Accent4 6 4 2" xfId="2048"/>
    <cellStyle name="20% - Accent4 6 4 2 2" xfId="2049"/>
    <cellStyle name="20% - Accent4 6 4 2 2 2" xfId="2050"/>
    <cellStyle name="20% - Accent4 6 4 2 3" xfId="2051"/>
    <cellStyle name="20% - Accent4 6 4 3" xfId="2052"/>
    <cellStyle name="20% - Accent4 6 4 3 2" xfId="2053"/>
    <cellStyle name="20% - Accent4 6 4 4" xfId="2054"/>
    <cellStyle name="20% - Accent4 6 5" xfId="2055"/>
    <cellStyle name="20% - Accent4 6 5 2" xfId="2056"/>
    <cellStyle name="20% - Accent4 6 5 2 2" xfId="2057"/>
    <cellStyle name="20% - Accent4 6 5 2 2 2" xfId="2058"/>
    <cellStyle name="20% - Accent4 6 5 2 3" xfId="2059"/>
    <cellStyle name="20% - Accent4 6 5 3" xfId="2060"/>
    <cellStyle name="20% - Accent4 6 5 3 2" xfId="2061"/>
    <cellStyle name="20% - Accent4 6 5 4" xfId="2062"/>
    <cellStyle name="20% - Accent4 6 6" xfId="2063"/>
    <cellStyle name="20% - Accent4 6 6 2" xfId="2064"/>
    <cellStyle name="20% - Accent4 6 6 2 2" xfId="2065"/>
    <cellStyle name="20% - Accent4 6 6 3" xfId="2066"/>
    <cellStyle name="20% - Accent4 6 7" xfId="2067"/>
    <cellStyle name="20% - Accent4 6 7 2" xfId="2068"/>
    <cellStyle name="20% - Accent4 6 8" xfId="2069"/>
    <cellStyle name="20% - Accent4 7" xfId="2070"/>
    <cellStyle name="20% - Accent4 7 2" xfId="2071"/>
    <cellStyle name="20% - Accent4 7 2 2" xfId="2072"/>
    <cellStyle name="20% - Accent4 7 2 2 2" xfId="2073"/>
    <cellStyle name="20% - Accent4 7 2 2 2 2" xfId="2074"/>
    <cellStyle name="20% - Accent4 7 2 2 3" xfId="2075"/>
    <cellStyle name="20% - Accent4 7 2 3" xfId="2076"/>
    <cellStyle name="20% - Accent4 7 2 3 2" xfId="2077"/>
    <cellStyle name="20% - Accent4 7 2 4" xfId="2078"/>
    <cellStyle name="20% - Accent4 7 3" xfId="2079"/>
    <cellStyle name="20% - Accent4 7 3 2" xfId="2080"/>
    <cellStyle name="20% - Accent4 7 3 2 2" xfId="2081"/>
    <cellStyle name="20% - Accent4 7 3 2 2 2" xfId="2082"/>
    <cellStyle name="20% - Accent4 7 3 2 3" xfId="2083"/>
    <cellStyle name="20% - Accent4 7 3 3" xfId="2084"/>
    <cellStyle name="20% - Accent4 7 3 3 2" xfId="2085"/>
    <cellStyle name="20% - Accent4 7 3 4" xfId="2086"/>
    <cellStyle name="20% - Accent4 7 4" xfId="2087"/>
    <cellStyle name="20% - Accent4 7 4 2" xfId="2088"/>
    <cellStyle name="20% - Accent4 7 4 2 2" xfId="2089"/>
    <cellStyle name="20% - Accent4 7 4 3" xfId="2090"/>
    <cellStyle name="20% - Accent4 7 5" xfId="2091"/>
    <cellStyle name="20% - Accent4 7 5 2" xfId="2092"/>
    <cellStyle name="20% - Accent4 7 6" xfId="2093"/>
    <cellStyle name="20% - Accent4 8" xfId="2094"/>
    <cellStyle name="20% - Accent4 8 2" xfId="2095"/>
    <cellStyle name="20% - Accent4 8 2 2" xfId="2096"/>
    <cellStyle name="20% - Accent4 8 2 2 2" xfId="2097"/>
    <cellStyle name="20% - Accent4 8 2 3" xfId="2098"/>
    <cellStyle name="20% - Accent4 8 3" xfId="2099"/>
    <cellStyle name="20% - Accent4 8 3 2" xfId="2100"/>
    <cellStyle name="20% - Accent4 8 3 2 2" xfId="2101"/>
    <cellStyle name="20% - Accent4 8 3 3" xfId="2102"/>
    <cellStyle name="20% - Accent4 8 4" xfId="2103"/>
    <cellStyle name="20% - Accent4 8 4 2" xfId="2104"/>
    <cellStyle name="20% - Accent4 8 5" xfId="2105"/>
    <cellStyle name="20% - Accent4 9" xfId="2106"/>
    <cellStyle name="20% - Accent4 9 2" xfId="2107"/>
    <cellStyle name="20% - Accent4 9 2 2" xfId="2108"/>
    <cellStyle name="20% - Accent4 9 2 2 2" xfId="2109"/>
    <cellStyle name="20% - Accent4 9 2 3" xfId="2110"/>
    <cellStyle name="20% - Accent4 9 3" xfId="2111"/>
    <cellStyle name="20% - Accent4 9 3 2" xfId="2112"/>
    <cellStyle name="20% - Accent4 9 4" xfId="2113"/>
    <cellStyle name="20% - Accent5 10" xfId="2114"/>
    <cellStyle name="20% - Accent5 10 2" xfId="2115"/>
    <cellStyle name="20% - Accent5 10 2 2" xfId="2116"/>
    <cellStyle name="20% - Accent5 10 2 2 2" xfId="2117"/>
    <cellStyle name="20% - Accent5 10 2 3" xfId="2118"/>
    <cellStyle name="20% - Accent5 10 3" xfId="2119"/>
    <cellStyle name="20% - Accent5 10 3 2" xfId="2120"/>
    <cellStyle name="20% - Accent5 10 4" xfId="2121"/>
    <cellStyle name="20% - Accent5 11" xfId="2122"/>
    <cellStyle name="20% - Accent5 11 2" xfId="2123"/>
    <cellStyle name="20% - Accent5 11 2 2" xfId="2124"/>
    <cellStyle name="20% - Accent5 11 3" xfId="2125"/>
    <cellStyle name="20% - Accent5 12" xfId="2126"/>
    <cellStyle name="20% - Accent5 12 2" xfId="2127"/>
    <cellStyle name="20% - Accent5 13" xfId="2128"/>
    <cellStyle name="20% - Accent5 2" xfId="2129"/>
    <cellStyle name="20% - Accent5 2 10" xfId="2130"/>
    <cellStyle name="20% - Accent5 2 10 2" xfId="2131"/>
    <cellStyle name="20% - Accent5 2 11" xfId="2132"/>
    <cellStyle name="20% - Accent5 2 12" xfId="2133"/>
    <cellStyle name="20% - Accent5 2 2" xfId="2134"/>
    <cellStyle name="20% - Accent5 2 2 2" xfId="2135"/>
    <cellStyle name="20% - Accent5 2 2 2 2" xfId="2136"/>
    <cellStyle name="20% - Accent5 2 2 2 2 2" xfId="2137"/>
    <cellStyle name="20% - Accent5 2 2 2 2 2 2" xfId="2138"/>
    <cellStyle name="20% - Accent5 2 2 2 2 2 2 2" xfId="2139"/>
    <cellStyle name="20% - Accent5 2 2 2 2 2 3" xfId="2140"/>
    <cellStyle name="20% - Accent5 2 2 2 2 3" xfId="2141"/>
    <cellStyle name="20% - Accent5 2 2 2 2 3 2" xfId="2142"/>
    <cellStyle name="20% - Accent5 2 2 2 2 4" xfId="2143"/>
    <cellStyle name="20% - Accent5 2 2 2 3" xfId="2144"/>
    <cellStyle name="20% - Accent5 2 2 2 3 2" xfId="2145"/>
    <cellStyle name="20% - Accent5 2 2 2 3 2 2" xfId="2146"/>
    <cellStyle name="20% - Accent5 2 2 2 3 2 2 2" xfId="2147"/>
    <cellStyle name="20% - Accent5 2 2 2 3 2 3" xfId="2148"/>
    <cellStyle name="20% - Accent5 2 2 2 3 3" xfId="2149"/>
    <cellStyle name="20% - Accent5 2 2 2 3 3 2" xfId="2150"/>
    <cellStyle name="20% - Accent5 2 2 2 3 4" xfId="2151"/>
    <cellStyle name="20% - Accent5 2 2 2 4" xfId="2152"/>
    <cellStyle name="20% - Accent5 2 2 2 4 2" xfId="2153"/>
    <cellStyle name="20% - Accent5 2 2 2 4 2 2" xfId="2154"/>
    <cellStyle name="20% - Accent5 2 2 2 4 3" xfId="2155"/>
    <cellStyle name="20% - Accent5 2 2 2 5" xfId="2156"/>
    <cellStyle name="20% - Accent5 2 2 2 5 2" xfId="2157"/>
    <cellStyle name="20% - Accent5 2 2 2 6" xfId="2158"/>
    <cellStyle name="20% - Accent5 2 2 3" xfId="2159"/>
    <cellStyle name="20% - Accent5 2 2 3 2" xfId="2160"/>
    <cellStyle name="20% - Accent5 2 2 3 2 2" xfId="2161"/>
    <cellStyle name="20% - Accent5 2 2 3 2 2 2" xfId="2162"/>
    <cellStyle name="20% - Accent5 2 2 3 2 3" xfId="2163"/>
    <cellStyle name="20% - Accent5 2 2 3 3" xfId="2164"/>
    <cellStyle name="20% - Accent5 2 2 3 3 2" xfId="2165"/>
    <cellStyle name="20% - Accent5 2 2 3 3 2 2" xfId="2166"/>
    <cellStyle name="20% - Accent5 2 2 3 3 3" xfId="2167"/>
    <cellStyle name="20% - Accent5 2 2 3 4" xfId="2168"/>
    <cellStyle name="20% - Accent5 2 2 3 4 2" xfId="2169"/>
    <cellStyle name="20% - Accent5 2 2 3 5" xfId="2170"/>
    <cellStyle name="20% - Accent5 2 2 4" xfId="2171"/>
    <cellStyle name="20% - Accent5 2 2 4 2" xfId="2172"/>
    <cellStyle name="20% - Accent5 2 2 4 2 2" xfId="2173"/>
    <cellStyle name="20% - Accent5 2 2 4 2 2 2" xfId="2174"/>
    <cellStyle name="20% - Accent5 2 2 4 2 3" xfId="2175"/>
    <cellStyle name="20% - Accent5 2 2 4 3" xfId="2176"/>
    <cellStyle name="20% - Accent5 2 2 4 3 2" xfId="2177"/>
    <cellStyle name="20% - Accent5 2 2 4 4" xfId="2178"/>
    <cellStyle name="20% - Accent5 2 2 5" xfId="2179"/>
    <cellStyle name="20% - Accent5 2 2 5 2" xfId="2180"/>
    <cellStyle name="20% - Accent5 2 2 5 2 2" xfId="2181"/>
    <cellStyle name="20% - Accent5 2 2 5 2 2 2" xfId="2182"/>
    <cellStyle name="20% - Accent5 2 2 5 2 3" xfId="2183"/>
    <cellStyle name="20% - Accent5 2 2 5 3" xfId="2184"/>
    <cellStyle name="20% - Accent5 2 2 5 3 2" xfId="2185"/>
    <cellStyle name="20% - Accent5 2 2 5 4" xfId="2186"/>
    <cellStyle name="20% - Accent5 2 2 6" xfId="2187"/>
    <cellStyle name="20% - Accent5 2 2 6 2" xfId="2188"/>
    <cellStyle name="20% - Accent5 2 2 6 2 2" xfId="2189"/>
    <cellStyle name="20% - Accent5 2 2 6 3" xfId="2190"/>
    <cellStyle name="20% - Accent5 2 2 7" xfId="2191"/>
    <cellStyle name="20% - Accent5 2 2 7 2" xfId="2192"/>
    <cellStyle name="20% - Accent5 2 2 8" xfId="2193"/>
    <cellStyle name="20% - Accent5 2 2 8 2" xfId="2194"/>
    <cellStyle name="20% - Accent5 2 2 9" xfId="2195"/>
    <cellStyle name="20% - Accent5 2 3" xfId="2196"/>
    <cellStyle name="20% - Accent5 2 3 2" xfId="2197"/>
    <cellStyle name="20% - Accent5 2 3 2 2" xfId="2198"/>
    <cellStyle name="20% - Accent5 2 3 2 2 2" xfId="2199"/>
    <cellStyle name="20% - Accent5 2 3 2 2 2 2" xfId="2200"/>
    <cellStyle name="20% - Accent5 2 3 2 2 3" xfId="2201"/>
    <cellStyle name="20% - Accent5 2 3 2 3" xfId="2202"/>
    <cellStyle name="20% - Accent5 2 3 2 3 2" xfId="2203"/>
    <cellStyle name="20% - Accent5 2 3 2 3 2 2" xfId="2204"/>
    <cellStyle name="20% - Accent5 2 3 2 3 3" xfId="2205"/>
    <cellStyle name="20% - Accent5 2 3 2 4" xfId="2206"/>
    <cellStyle name="20% - Accent5 2 3 2 4 2" xfId="2207"/>
    <cellStyle name="20% - Accent5 2 3 2 5" xfId="2208"/>
    <cellStyle name="20% - Accent5 2 3 3" xfId="2209"/>
    <cellStyle name="20% - Accent5 2 3 3 2" xfId="2210"/>
    <cellStyle name="20% - Accent5 2 3 3 2 2" xfId="2211"/>
    <cellStyle name="20% - Accent5 2 3 3 2 2 2" xfId="2212"/>
    <cellStyle name="20% - Accent5 2 3 3 2 3" xfId="2213"/>
    <cellStyle name="20% - Accent5 2 3 3 3" xfId="2214"/>
    <cellStyle name="20% - Accent5 2 3 3 3 2" xfId="2215"/>
    <cellStyle name="20% - Accent5 2 3 3 4" xfId="2216"/>
    <cellStyle name="20% - Accent5 2 3 4" xfId="2217"/>
    <cellStyle name="20% - Accent5 2 3 4 2" xfId="2218"/>
    <cellStyle name="20% - Accent5 2 3 4 2 2" xfId="2219"/>
    <cellStyle name="20% - Accent5 2 3 4 2 2 2" xfId="2220"/>
    <cellStyle name="20% - Accent5 2 3 4 2 3" xfId="2221"/>
    <cellStyle name="20% - Accent5 2 3 4 3" xfId="2222"/>
    <cellStyle name="20% - Accent5 2 3 4 3 2" xfId="2223"/>
    <cellStyle name="20% - Accent5 2 3 4 4" xfId="2224"/>
    <cellStyle name="20% - Accent5 2 3 5" xfId="2225"/>
    <cellStyle name="20% - Accent5 2 3 5 2" xfId="2226"/>
    <cellStyle name="20% - Accent5 2 3 5 2 2" xfId="2227"/>
    <cellStyle name="20% - Accent5 2 3 5 3" xfId="2228"/>
    <cellStyle name="20% - Accent5 2 3 6" xfId="2229"/>
    <cellStyle name="20% - Accent5 2 3 6 2" xfId="2230"/>
    <cellStyle name="20% - Accent5 2 3 7" xfId="2231"/>
    <cellStyle name="20% - Accent5 2 4" xfId="2232"/>
    <cellStyle name="20% - Accent5 2 4 2" xfId="2233"/>
    <cellStyle name="20% - Accent5 2 4 2 2" xfId="2234"/>
    <cellStyle name="20% - Accent5 2 4 2 2 2" xfId="2235"/>
    <cellStyle name="20% - Accent5 2 4 2 2 2 2" xfId="2236"/>
    <cellStyle name="20% - Accent5 2 4 2 2 3" xfId="2237"/>
    <cellStyle name="20% - Accent5 2 4 2 3" xfId="2238"/>
    <cellStyle name="20% - Accent5 2 4 2 3 2" xfId="2239"/>
    <cellStyle name="20% - Accent5 2 4 2 4" xfId="2240"/>
    <cellStyle name="20% - Accent5 2 4 3" xfId="2241"/>
    <cellStyle name="20% - Accent5 2 4 3 2" xfId="2242"/>
    <cellStyle name="20% - Accent5 2 4 3 2 2" xfId="2243"/>
    <cellStyle name="20% - Accent5 2 4 3 2 2 2" xfId="2244"/>
    <cellStyle name="20% - Accent5 2 4 3 2 3" xfId="2245"/>
    <cellStyle name="20% - Accent5 2 4 3 3" xfId="2246"/>
    <cellStyle name="20% - Accent5 2 4 3 3 2" xfId="2247"/>
    <cellStyle name="20% - Accent5 2 4 3 4" xfId="2248"/>
    <cellStyle name="20% - Accent5 2 4 4" xfId="2249"/>
    <cellStyle name="20% - Accent5 2 4 4 2" xfId="2250"/>
    <cellStyle name="20% - Accent5 2 4 4 2 2" xfId="2251"/>
    <cellStyle name="20% - Accent5 2 4 4 3" xfId="2252"/>
    <cellStyle name="20% - Accent5 2 4 5" xfId="2253"/>
    <cellStyle name="20% - Accent5 2 4 5 2" xfId="2254"/>
    <cellStyle name="20% - Accent5 2 4 6" xfId="2255"/>
    <cellStyle name="20% - Accent5 2 5" xfId="2256"/>
    <cellStyle name="20% - Accent5 2 5 2" xfId="2257"/>
    <cellStyle name="20% - Accent5 2 5 2 2" xfId="2258"/>
    <cellStyle name="20% - Accent5 2 5 2 2 2" xfId="2259"/>
    <cellStyle name="20% - Accent5 2 5 2 3" xfId="2260"/>
    <cellStyle name="20% - Accent5 2 5 3" xfId="2261"/>
    <cellStyle name="20% - Accent5 2 5 3 2" xfId="2262"/>
    <cellStyle name="20% - Accent5 2 5 3 2 2" xfId="2263"/>
    <cellStyle name="20% - Accent5 2 5 3 3" xfId="2264"/>
    <cellStyle name="20% - Accent5 2 5 4" xfId="2265"/>
    <cellStyle name="20% - Accent5 2 5 4 2" xfId="2266"/>
    <cellStyle name="20% - Accent5 2 5 5" xfId="2267"/>
    <cellStyle name="20% - Accent5 2 6" xfId="2268"/>
    <cellStyle name="20% - Accent5 2 6 2" xfId="2269"/>
    <cellStyle name="20% - Accent5 2 6 2 2" xfId="2270"/>
    <cellStyle name="20% - Accent5 2 6 2 2 2" xfId="2271"/>
    <cellStyle name="20% - Accent5 2 6 2 3" xfId="2272"/>
    <cellStyle name="20% - Accent5 2 6 3" xfId="2273"/>
    <cellStyle name="20% - Accent5 2 6 3 2" xfId="2274"/>
    <cellStyle name="20% - Accent5 2 6 4" xfId="2275"/>
    <cellStyle name="20% - Accent5 2 7" xfId="2276"/>
    <cellStyle name="20% - Accent5 2 7 2" xfId="2277"/>
    <cellStyle name="20% - Accent5 2 7 2 2" xfId="2278"/>
    <cellStyle name="20% - Accent5 2 7 2 2 2" xfId="2279"/>
    <cellStyle name="20% - Accent5 2 7 2 3" xfId="2280"/>
    <cellStyle name="20% - Accent5 2 7 3" xfId="2281"/>
    <cellStyle name="20% - Accent5 2 7 3 2" xfId="2282"/>
    <cellStyle name="20% - Accent5 2 7 4" xfId="2283"/>
    <cellStyle name="20% - Accent5 2 8" xfId="2284"/>
    <cellStyle name="20% - Accent5 2 8 2" xfId="2285"/>
    <cellStyle name="20% - Accent5 2 8 2 2" xfId="2286"/>
    <cellStyle name="20% - Accent5 2 8 3" xfId="2287"/>
    <cellStyle name="20% - Accent5 2 9" xfId="2288"/>
    <cellStyle name="20% - Accent5 2 9 2" xfId="2289"/>
    <cellStyle name="20% - Accent5 2_Copy of Utiilty-Others November 2008" xfId="2290"/>
    <cellStyle name="20% - Accent5 3" xfId="2291"/>
    <cellStyle name="20% - Accent5 3 10" xfId="2292"/>
    <cellStyle name="20% - Accent5 3 2" xfId="2293"/>
    <cellStyle name="20% - Accent5 3 2 2" xfId="2294"/>
    <cellStyle name="20% - Accent5 3 2 2 2" xfId="2295"/>
    <cellStyle name="20% - Accent5 3 2 2 2 2" xfId="2296"/>
    <cellStyle name="20% - Accent5 3 2 2 2 2 2" xfId="2297"/>
    <cellStyle name="20% - Accent5 3 2 2 2 2 2 2" xfId="2298"/>
    <cellStyle name="20% - Accent5 3 2 2 2 2 3" xfId="2299"/>
    <cellStyle name="20% - Accent5 3 2 2 2 3" xfId="2300"/>
    <cellStyle name="20% - Accent5 3 2 2 2 3 2" xfId="2301"/>
    <cellStyle name="20% - Accent5 3 2 2 2 4" xfId="2302"/>
    <cellStyle name="20% - Accent5 3 2 2 3" xfId="2303"/>
    <cellStyle name="20% - Accent5 3 2 2 3 2" xfId="2304"/>
    <cellStyle name="20% - Accent5 3 2 2 3 2 2" xfId="2305"/>
    <cellStyle name="20% - Accent5 3 2 2 3 2 2 2" xfId="2306"/>
    <cellStyle name="20% - Accent5 3 2 2 3 2 3" xfId="2307"/>
    <cellStyle name="20% - Accent5 3 2 2 3 3" xfId="2308"/>
    <cellStyle name="20% - Accent5 3 2 2 3 3 2" xfId="2309"/>
    <cellStyle name="20% - Accent5 3 2 2 3 4" xfId="2310"/>
    <cellStyle name="20% - Accent5 3 2 2 4" xfId="2311"/>
    <cellStyle name="20% - Accent5 3 2 2 4 2" xfId="2312"/>
    <cellStyle name="20% - Accent5 3 2 2 4 2 2" xfId="2313"/>
    <cellStyle name="20% - Accent5 3 2 2 4 3" xfId="2314"/>
    <cellStyle name="20% - Accent5 3 2 2 5" xfId="2315"/>
    <cellStyle name="20% - Accent5 3 2 2 5 2" xfId="2316"/>
    <cellStyle name="20% - Accent5 3 2 2 6" xfId="2317"/>
    <cellStyle name="20% - Accent5 3 2 3" xfId="2318"/>
    <cellStyle name="20% - Accent5 3 2 3 2" xfId="2319"/>
    <cellStyle name="20% - Accent5 3 2 3 2 2" xfId="2320"/>
    <cellStyle name="20% - Accent5 3 2 3 2 2 2" xfId="2321"/>
    <cellStyle name="20% - Accent5 3 2 3 2 3" xfId="2322"/>
    <cellStyle name="20% - Accent5 3 2 3 3" xfId="2323"/>
    <cellStyle name="20% - Accent5 3 2 3 3 2" xfId="2324"/>
    <cellStyle name="20% - Accent5 3 2 3 3 2 2" xfId="2325"/>
    <cellStyle name="20% - Accent5 3 2 3 3 3" xfId="2326"/>
    <cellStyle name="20% - Accent5 3 2 3 4" xfId="2327"/>
    <cellStyle name="20% - Accent5 3 2 3 4 2" xfId="2328"/>
    <cellStyle name="20% - Accent5 3 2 3 5" xfId="2329"/>
    <cellStyle name="20% - Accent5 3 2 4" xfId="2330"/>
    <cellStyle name="20% - Accent5 3 2 4 2" xfId="2331"/>
    <cellStyle name="20% - Accent5 3 2 4 2 2" xfId="2332"/>
    <cellStyle name="20% - Accent5 3 2 4 2 2 2" xfId="2333"/>
    <cellStyle name="20% - Accent5 3 2 4 2 3" xfId="2334"/>
    <cellStyle name="20% - Accent5 3 2 4 3" xfId="2335"/>
    <cellStyle name="20% - Accent5 3 2 4 3 2" xfId="2336"/>
    <cellStyle name="20% - Accent5 3 2 4 4" xfId="2337"/>
    <cellStyle name="20% - Accent5 3 2 5" xfId="2338"/>
    <cellStyle name="20% - Accent5 3 2 5 2" xfId="2339"/>
    <cellStyle name="20% - Accent5 3 2 5 2 2" xfId="2340"/>
    <cellStyle name="20% - Accent5 3 2 5 2 2 2" xfId="2341"/>
    <cellStyle name="20% - Accent5 3 2 5 2 3" xfId="2342"/>
    <cellStyle name="20% - Accent5 3 2 5 3" xfId="2343"/>
    <cellStyle name="20% - Accent5 3 2 5 3 2" xfId="2344"/>
    <cellStyle name="20% - Accent5 3 2 5 4" xfId="2345"/>
    <cellStyle name="20% - Accent5 3 2 6" xfId="2346"/>
    <cellStyle name="20% - Accent5 3 2 6 2" xfId="2347"/>
    <cellStyle name="20% - Accent5 3 2 6 2 2" xfId="2348"/>
    <cellStyle name="20% - Accent5 3 2 6 3" xfId="2349"/>
    <cellStyle name="20% - Accent5 3 2 7" xfId="2350"/>
    <cellStyle name="20% - Accent5 3 2 7 2" xfId="2351"/>
    <cellStyle name="20% - Accent5 3 2 8" xfId="2352"/>
    <cellStyle name="20% - Accent5 3 2 8 2" xfId="2353"/>
    <cellStyle name="20% - Accent5 3 2 9" xfId="2354"/>
    <cellStyle name="20% - Accent5 3 3" xfId="2355"/>
    <cellStyle name="20% - Accent5 3 3 2" xfId="2356"/>
    <cellStyle name="20% - Accent5 3 3 2 2" xfId="2357"/>
    <cellStyle name="20% - Accent5 3 3 2 2 2" xfId="2358"/>
    <cellStyle name="20% - Accent5 3 3 2 2 2 2" xfId="2359"/>
    <cellStyle name="20% - Accent5 3 3 2 2 3" xfId="2360"/>
    <cellStyle name="20% - Accent5 3 3 2 3" xfId="2361"/>
    <cellStyle name="20% - Accent5 3 3 2 3 2" xfId="2362"/>
    <cellStyle name="20% - Accent5 3 3 2 4" xfId="2363"/>
    <cellStyle name="20% - Accent5 3 3 3" xfId="2364"/>
    <cellStyle name="20% - Accent5 3 3 3 2" xfId="2365"/>
    <cellStyle name="20% - Accent5 3 3 3 2 2" xfId="2366"/>
    <cellStyle name="20% - Accent5 3 3 3 2 2 2" xfId="2367"/>
    <cellStyle name="20% - Accent5 3 3 3 2 3" xfId="2368"/>
    <cellStyle name="20% - Accent5 3 3 3 3" xfId="2369"/>
    <cellStyle name="20% - Accent5 3 3 3 3 2" xfId="2370"/>
    <cellStyle name="20% - Accent5 3 3 3 4" xfId="2371"/>
    <cellStyle name="20% - Accent5 3 3 4" xfId="2372"/>
    <cellStyle name="20% - Accent5 3 3 4 2" xfId="2373"/>
    <cellStyle name="20% - Accent5 3 3 4 2 2" xfId="2374"/>
    <cellStyle name="20% - Accent5 3 3 4 3" xfId="2375"/>
    <cellStyle name="20% - Accent5 3 3 5" xfId="2376"/>
    <cellStyle name="20% - Accent5 3 3 5 2" xfId="2377"/>
    <cellStyle name="20% - Accent5 3 3 6" xfId="2378"/>
    <cellStyle name="20% - Accent5 3 4" xfId="2379"/>
    <cellStyle name="20% - Accent5 3 4 2" xfId="2380"/>
    <cellStyle name="20% - Accent5 3 4 2 2" xfId="2381"/>
    <cellStyle name="20% - Accent5 3 4 2 2 2" xfId="2382"/>
    <cellStyle name="20% - Accent5 3 4 2 3" xfId="2383"/>
    <cellStyle name="20% - Accent5 3 4 3" xfId="2384"/>
    <cellStyle name="20% - Accent5 3 4 3 2" xfId="2385"/>
    <cellStyle name="20% - Accent5 3 4 3 2 2" xfId="2386"/>
    <cellStyle name="20% - Accent5 3 4 3 3" xfId="2387"/>
    <cellStyle name="20% - Accent5 3 4 4" xfId="2388"/>
    <cellStyle name="20% - Accent5 3 4 4 2" xfId="2389"/>
    <cellStyle name="20% - Accent5 3 4 5" xfId="2390"/>
    <cellStyle name="20% - Accent5 3 5" xfId="2391"/>
    <cellStyle name="20% - Accent5 3 5 2" xfId="2392"/>
    <cellStyle name="20% - Accent5 3 5 2 2" xfId="2393"/>
    <cellStyle name="20% - Accent5 3 5 2 2 2" xfId="2394"/>
    <cellStyle name="20% - Accent5 3 5 2 3" xfId="2395"/>
    <cellStyle name="20% - Accent5 3 5 3" xfId="2396"/>
    <cellStyle name="20% - Accent5 3 5 3 2" xfId="2397"/>
    <cellStyle name="20% - Accent5 3 5 4" xfId="2398"/>
    <cellStyle name="20% - Accent5 3 6" xfId="2399"/>
    <cellStyle name="20% - Accent5 3 6 2" xfId="2400"/>
    <cellStyle name="20% - Accent5 3 6 2 2" xfId="2401"/>
    <cellStyle name="20% - Accent5 3 6 2 2 2" xfId="2402"/>
    <cellStyle name="20% - Accent5 3 6 2 3" xfId="2403"/>
    <cellStyle name="20% - Accent5 3 6 3" xfId="2404"/>
    <cellStyle name="20% - Accent5 3 6 3 2" xfId="2405"/>
    <cellStyle name="20% - Accent5 3 6 4" xfId="2406"/>
    <cellStyle name="20% - Accent5 3 7" xfId="2407"/>
    <cellStyle name="20% - Accent5 3 7 2" xfId="2408"/>
    <cellStyle name="20% - Accent5 3 7 2 2" xfId="2409"/>
    <cellStyle name="20% - Accent5 3 7 3" xfId="2410"/>
    <cellStyle name="20% - Accent5 3 8" xfId="2411"/>
    <cellStyle name="20% - Accent5 3 8 2" xfId="2412"/>
    <cellStyle name="20% - Accent5 3 9" xfId="2413"/>
    <cellStyle name="20% - Accent5 3 9 2" xfId="2414"/>
    <cellStyle name="20% - Accent5 4" xfId="2415"/>
    <cellStyle name="20% - Accent5 4 2" xfId="2416"/>
    <cellStyle name="20% - Accent5 4 2 2" xfId="2417"/>
    <cellStyle name="20% - Accent5 4 2 2 2" xfId="2418"/>
    <cellStyle name="20% - Accent5 4 2 2 2 2" xfId="2419"/>
    <cellStyle name="20% - Accent5 4 2 2 2 2 2" xfId="2420"/>
    <cellStyle name="20% - Accent5 4 2 2 2 3" xfId="2421"/>
    <cellStyle name="20% - Accent5 4 2 2 3" xfId="2422"/>
    <cellStyle name="20% - Accent5 4 2 2 3 2" xfId="2423"/>
    <cellStyle name="20% - Accent5 4 2 2 4" xfId="2424"/>
    <cellStyle name="20% - Accent5 4 2 3" xfId="2425"/>
    <cellStyle name="20% - Accent5 4 2 3 2" xfId="2426"/>
    <cellStyle name="20% - Accent5 4 2 3 2 2" xfId="2427"/>
    <cellStyle name="20% - Accent5 4 2 3 2 2 2" xfId="2428"/>
    <cellStyle name="20% - Accent5 4 2 3 2 3" xfId="2429"/>
    <cellStyle name="20% - Accent5 4 2 3 3" xfId="2430"/>
    <cellStyle name="20% - Accent5 4 2 3 3 2" xfId="2431"/>
    <cellStyle name="20% - Accent5 4 2 3 4" xfId="2432"/>
    <cellStyle name="20% - Accent5 4 2 4" xfId="2433"/>
    <cellStyle name="20% - Accent5 4 2 4 2" xfId="2434"/>
    <cellStyle name="20% - Accent5 4 2 4 2 2" xfId="2435"/>
    <cellStyle name="20% - Accent5 4 2 4 3" xfId="2436"/>
    <cellStyle name="20% - Accent5 4 2 5" xfId="2437"/>
    <cellStyle name="20% - Accent5 4 2 5 2" xfId="2438"/>
    <cellStyle name="20% - Accent5 4 2 6" xfId="2439"/>
    <cellStyle name="20% - Accent5 4 3" xfId="2440"/>
    <cellStyle name="20% - Accent5 4 3 2" xfId="2441"/>
    <cellStyle name="20% - Accent5 4 3 2 2" xfId="2442"/>
    <cellStyle name="20% - Accent5 4 3 2 2 2" xfId="2443"/>
    <cellStyle name="20% - Accent5 4 3 2 3" xfId="2444"/>
    <cellStyle name="20% - Accent5 4 3 3" xfId="2445"/>
    <cellStyle name="20% - Accent5 4 3 3 2" xfId="2446"/>
    <cellStyle name="20% - Accent5 4 3 3 2 2" xfId="2447"/>
    <cellStyle name="20% - Accent5 4 3 3 3" xfId="2448"/>
    <cellStyle name="20% - Accent5 4 3 4" xfId="2449"/>
    <cellStyle name="20% - Accent5 4 3 4 2" xfId="2450"/>
    <cellStyle name="20% - Accent5 4 3 5" xfId="2451"/>
    <cellStyle name="20% - Accent5 4 4" xfId="2452"/>
    <cellStyle name="20% - Accent5 4 4 2" xfId="2453"/>
    <cellStyle name="20% - Accent5 4 4 2 2" xfId="2454"/>
    <cellStyle name="20% - Accent5 4 4 2 2 2" xfId="2455"/>
    <cellStyle name="20% - Accent5 4 4 2 3" xfId="2456"/>
    <cellStyle name="20% - Accent5 4 4 3" xfId="2457"/>
    <cellStyle name="20% - Accent5 4 4 3 2" xfId="2458"/>
    <cellStyle name="20% - Accent5 4 4 4" xfId="2459"/>
    <cellStyle name="20% - Accent5 4 5" xfId="2460"/>
    <cellStyle name="20% - Accent5 4 5 2" xfId="2461"/>
    <cellStyle name="20% - Accent5 4 5 2 2" xfId="2462"/>
    <cellStyle name="20% - Accent5 4 5 2 2 2" xfId="2463"/>
    <cellStyle name="20% - Accent5 4 5 2 3" xfId="2464"/>
    <cellStyle name="20% - Accent5 4 5 3" xfId="2465"/>
    <cellStyle name="20% - Accent5 4 5 3 2" xfId="2466"/>
    <cellStyle name="20% - Accent5 4 5 4" xfId="2467"/>
    <cellStyle name="20% - Accent5 4 6" xfId="2468"/>
    <cellStyle name="20% - Accent5 4 6 2" xfId="2469"/>
    <cellStyle name="20% - Accent5 4 6 2 2" xfId="2470"/>
    <cellStyle name="20% - Accent5 4 6 3" xfId="2471"/>
    <cellStyle name="20% - Accent5 4 7" xfId="2472"/>
    <cellStyle name="20% - Accent5 4 7 2" xfId="2473"/>
    <cellStyle name="20% - Accent5 4 8" xfId="2474"/>
    <cellStyle name="20% - Accent5 4 8 2" xfId="2475"/>
    <cellStyle name="20% - Accent5 4 9" xfId="2476"/>
    <cellStyle name="20% - Accent5 5" xfId="2477"/>
    <cellStyle name="20% - Accent5 5 2" xfId="2478"/>
    <cellStyle name="20% - Accent5 5 2 2" xfId="2479"/>
    <cellStyle name="20% - Accent5 5 2 2 2" xfId="2480"/>
    <cellStyle name="20% - Accent5 5 2 2 2 2" xfId="2481"/>
    <cellStyle name="20% - Accent5 5 2 2 2 2 2" xfId="2482"/>
    <cellStyle name="20% - Accent5 5 2 2 2 3" xfId="2483"/>
    <cellStyle name="20% - Accent5 5 2 2 3" xfId="2484"/>
    <cellStyle name="20% - Accent5 5 2 2 3 2" xfId="2485"/>
    <cellStyle name="20% - Accent5 5 2 2 4" xfId="2486"/>
    <cellStyle name="20% - Accent5 5 2 3" xfId="2487"/>
    <cellStyle name="20% - Accent5 5 2 3 2" xfId="2488"/>
    <cellStyle name="20% - Accent5 5 2 3 2 2" xfId="2489"/>
    <cellStyle name="20% - Accent5 5 2 3 2 2 2" xfId="2490"/>
    <cellStyle name="20% - Accent5 5 2 3 2 3" xfId="2491"/>
    <cellStyle name="20% - Accent5 5 2 3 3" xfId="2492"/>
    <cellStyle name="20% - Accent5 5 2 3 3 2" xfId="2493"/>
    <cellStyle name="20% - Accent5 5 2 3 4" xfId="2494"/>
    <cellStyle name="20% - Accent5 5 2 4" xfId="2495"/>
    <cellStyle name="20% - Accent5 5 2 4 2" xfId="2496"/>
    <cellStyle name="20% - Accent5 5 2 4 2 2" xfId="2497"/>
    <cellStyle name="20% - Accent5 5 2 4 3" xfId="2498"/>
    <cellStyle name="20% - Accent5 5 2 5" xfId="2499"/>
    <cellStyle name="20% - Accent5 5 2 5 2" xfId="2500"/>
    <cellStyle name="20% - Accent5 5 2 6" xfId="2501"/>
    <cellStyle name="20% - Accent5 5 3" xfId="2502"/>
    <cellStyle name="20% - Accent5 5 3 2" xfId="2503"/>
    <cellStyle name="20% - Accent5 5 3 2 2" xfId="2504"/>
    <cellStyle name="20% - Accent5 5 3 2 2 2" xfId="2505"/>
    <cellStyle name="20% - Accent5 5 3 2 3" xfId="2506"/>
    <cellStyle name="20% - Accent5 5 3 3" xfId="2507"/>
    <cellStyle name="20% - Accent5 5 3 3 2" xfId="2508"/>
    <cellStyle name="20% - Accent5 5 3 3 2 2" xfId="2509"/>
    <cellStyle name="20% - Accent5 5 3 3 3" xfId="2510"/>
    <cellStyle name="20% - Accent5 5 3 4" xfId="2511"/>
    <cellStyle name="20% - Accent5 5 3 4 2" xfId="2512"/>
    <cellStyle name="20% - Accent5 5 3 5" xfId="2513"/>
    <cellStyle name="20% - Accent5 5 4" xfId="2514"/>
    <cellStyle name="20% - Accent5 5 4 2" xfId="2515"/>
    <cellStyle name="20% - Accent5 5 4 2 2" xfId="2516"/>
    <cellStyle name="20% - Accent5 5 4 2 2 2" xfId="2517"/>
    <cellStyle name="20% - Accent5 5 4 2 3" xfId="2518"/>
    <cellStyle name="20% - Accent5 5 4 3" xfId="2519"/>
    <cellStyle name="20% - Accent5 5 4 3 2" xfId="2520"/>
    <cellStyle name="20% - Accent5 5 4 4" xfId="2521"/>
    <cellStyle name="20% - Accent5 5 5" xfId="2522"/>
    <cellStyle name="20% - Accent5 5 5 2" xfId="2523"/>
    <cellStyle name="20% - Accent5 5 5 2 2" xfId="2524"/>
    <cellStyle name="20% - Accent5 5 5 2 2 2" xfId="2525"/>
    <cellStyle name="20% - Accent5 5 5 2 3" xfId="2526"/>
    <cellStyle name="20% - Accent5 5 5 3" xfId="2527"/>
    <cellStyle name="20% - Accent5 5 5 3 2" xfId="2528"/>
    <cellStyle name="20% - Accent5 5 5 4" xfId="2529"/>
    <cellStyle name="20% - Accent5 5 6" xfId="2530"/>
    <cellStyle name="20% - Accent5 5 6 2" xfId="2531"/>
    <cellStyle name="20% - Accent5 5 6 2 2" xfId="2532"/>
    <cellStyle name="20% - Accent5 5 6 3" xfId="2533"/>
    <cellStyle name="20% - Accent5 5 7" xfId="2534"/>
    <cellStyle name="20% - Accent5 5 7 2" xfId="2535"/>
    <cellStyle name="20% - Accent5 5 8" xfId="2536"/>
    <cellStyle name="20% - Accent5 6" xfId="2537"/>
    <cellStyle name="20% - Accent5 6 2" xfId="2538"/>
    <cellStyle name="20% - Accent5 6 2 2" xfId="2539"/>
    <cellStyle name="20% - Accent5 6 2 2 2" xfId="2540"/>
    <cellStyle name="20% - Accent5 6 2 2 2 2" xfId="2541"/>
    <cellStyle name="20% - Accent5 6 2 2 2 2 2" xfId="2542"/>
    <cellStyle name="20% - Accent5 6 2 2 2 3" xfId="2543"/>
    <cellStyle name="20% - Accent5 6 2 2 3" xfId="2544"/>
    <cellStyle name="20% - Accent5 6 2 2 3 2" xfId="2545"/>
    <cellStyle name="20% - Accent5 6 2 2 4" xfId="2546"/>
    <cellStyle name="20% - Accent5 6 2 3" xfId="2547"/>
    <cellStyle name="20% - Accent5 6 2 3 2" xfId="2548"/>
    <cellStyle name="20% - Accent5 6 2 3 2 2" xfId="2549"/>
    <cellStyle name="20% - Accent5 6 2 3 2 2 2" xfId="2550"/>
    <cellStyle name="20% - Accent5 6 2 3 2 3" xfId="2551"/>
    <cellStyle name="20% - Accent5 6 2 3 3" xfId="2552"/>
    <cellStyle name="20% - Accent5 6 2 3 3 2" xfId="2553"/>
    <cellStyle name="20% - Accent5 6 2 3 4" xfId="2554"/>
    <cellStyle name="20% - Accent5 6 2 4" xfId="2555"/>
    <cellStyle name="20% - Accent5 6 2 4 2" xfId="2556"/>
    <cellStyle name="20% - Accent5 6 2 4 2 2" xfId="2557"/>
    <cellStyle name="20% - Accent5 6 2 4 3" xfId="2558"/>
    <cellStyle name="20% - Accent5 6 2 5" xfId="2559"/>
    <cellStyle name="20% - Accent5 6 2 5 2" xfId="2560"/>
    <cellStyle name="20% - Accent5 6 2 6" xfId="2561"/>
    <cellStyle name="20% - Accent5 6 3" xfId="2562"/>
    <cellStyle name="20% - Accent5 6 3 2" xfId="2563"/>
    <cellStyle name="20% - Accent5 6 3 2 2" xfId="2564"/>
    <cellStyle name="20% - Accent5 6 3 2 2 2" xfId="2565"/>
    <cellStyle name="20% - Accent5 6 3 2 3" xfId="2566"/>
    <cellStyle name="20% - Accent5 6 3 3" xfId="2567"/>
    <cellStyle name="20% - Accent5 6 3 3 2" xfId="2568"/>
    <cellStyle name="20% - Accent5 6 3 3 2 2" xfId="2569"/>
    <cellStyle name="20% - Accent5 6 3 3 3" xfId="2570"/>
    <cellStyle name="20% - Accent5 6 3 4" xfId="2571"/>
    <cellStyle name="20% - Accent5 6 3 4 2" xfId="2572"/>
    <cellStyle name="20% - Accent5 6 3 5" xfId="2573"/>
    <cellStyle name="20% - Accent5 6 4" xfId="2574"/>
    <cellStyle name="20% - Accent5 6 4 2" xfId="2575"/>
    <cellStyle name="20% - Accent5 6 4 2 2" xfId="2576"/>
    <cellStyle name="20% - Accent5 6 4 2 2 2" xfId="2577"/>
    <cellStyle name="20% - Accent5 6 4 2 3" xfId="2578"/>
    <cellStyle name="20% - Accent5 6 4 3" xfId="2579"/>
    <cellStyle name="20% - Accent5 6 4 3 2" xfId="2580"/>
    <cellStyle name="20% - Accent5 6 4 4" xfId="2581"/>
    <cellStyle name="20% - Accent5 6 5" xfId="2582"/>
    <cellStyle name="20% - Accent5 6 5 2" xfId="2583"/>
    <cellStyle name="20% - Accent5 6 5 2 2" xfId="2584"/>
    <cellStyle name="20% - Accent5 6 5 2 2 2" xfId="2585"/>
    <cellStyle name="20% - Accent5 6 5 2 3" xfId="2586"/>
    <cellStyle name="20% - Accent5 6 5 3" xfId="2587"/>
    <cellStyle name="20% - Accent5 6 5 3 2" xfId="2588"/>
    <cellStyle name="20% - Accent5 6 5 4" xfId="2589"/>
    <cellStyle name="20% - Accent5 6 6" xfId="2590"/>
    <cellStyle name="20% - Accent5 6 6 2" xfId="2591"/>
    <cellStyle name="20% - Accent5 6 6 2 2" xfId="2592"/>
    <cellStyle name="20% - Accent5 6 6 3" xfId="2593"/>
    <cellStyle name="20% - Accent5 6 7" xfId="2594"/>
    <cellStyle name="20% - Accent5 6 7 2" xfId="2595"/>
    <cellStyle name="20% - Accent5 6 8" xfId="2596"/>
    <cellStyle name="20% - Accent5 7" xfId="2597"/>
    <cellStyle name="20% - Accent5 7 2" xfId="2598"/>
    <cellStyle name="20% - Accent5 7 2 2" xfId="2599"/>
    <cellStyle name="20% - Accent5 7 2 2 2" xfId="2600"/>
    <cellStyle name="20% - Accent5 7 2 2 2 2" xfId="2601"/>
    <cellStyle name="20% - Accent5 7 2 2 3" xfId="2602"/>
    <cellStyle name="20% - Accent5 7 2 3" xfId="2603"/>
    <cellStyle name="20% - Accent5 7 2 3 2" xfId="2604"/>
    <cellStyle name="20% - Accent5 7 2 4" xfId="2605"/>
    <cellStyle name="20% - Accent5 7 3" xfId="2606"/>
    <cellStyle name="20% - Accent5 7 3 2" xfId="2607"/>
    <cellStyle name="20% - Accent5 7 3 2 2" xfId="2608"/>
    <cellStyle name="20% - Accent5 7 3 2 2 2" xfId="2609"/>
    <cellStyle name="20% - Accent5 7 3 2 3" xfId="2610"/>
    <cellStyle name="20% - Accent5 7 3 3" xfId="2611"/>
    <cellStyle name="20% - Accent5 7 3 3 2" xfId="2612"/>
    <cellStyle name="20% - Accent5 7 3 4" xfId="2613"/>
    <cellStyle name="20% - Accent5 7 4" xfId="2614"/>
    <cellStyle name="20% - Accent5 7 4 2" xfId="2615"/>
    <cellStyle name="20% - Accent5 7 4 2 2" xfId="2616"/>
    <cellStyle name="20% - Accent5 7 4 3" xfId="2617"/>
    <cellStyle name="20% - Accent5 7 5" xfId="2618"/>
    <cellStyle name="20% - Accent5 7 5 2" xfId="2619"/>
    <cellStyle name="20% - Accent5 7 6" xfId="2620"/>
    <cellStyle name="20% - Accent5 8" xfId="2621"/>
    <cellStyle name="20% - Accent5 8 2" xfId="2622"/>
    <cellStyle name="20% - Accent5 8 2 2" xfId="2623"/>
    <cellStyle name="20% - Accent5 8 2 2 2" xfId="2624"/>
    <cellStyle name="20% - Accent5 8 2 3" xfId="2625"/>
    <cellStyle name="20% - Accent5 8 3" xfId="2626"/>
    <cellStyle name="20% - Accent5 8 3 2" xfId="2627"/>
    <cellStyle name="20% - Accent5 8 3 2 2" xfId="2628"/>
    <cellStyle name="20% - Accent5 8 3 3" xfId="2629"/>
    <cellStyle name="20% - Accent5 8 4" xfId="2630"/>
    <cellStyle name="20% - Accent5 8 4 2" xfId="2631"/>
    <cellStyle name="20% - Accent5 8 5" xfId="2632"/>
    <cellStyle name="20% - Accent5 9" xfId="2633"/>
    <cellStyle name="20% - Accent5 9 2" xfId="2634"/>
    <cellStyle name="20% - Accent5 9 2 2" xfId="2635"/>
    <cellStyle name="20% - Accent5 9 2 2 2" xfId="2636"/>
    <cellStyle name="20% - Accent5 9 2 3" xfId="2637"/>
    <cellStyle name="20% - Accent5 9 3" xfId="2638"/>
    <cellStyle name="20% - Accent5 9 3 2" xfId="2639"/>
    <cellStyle name="20% - Accent5 9 4" xfId="2640"/>
    <cellStyle name="20% - Accent6 10" xfId="2641"/>
    <cellStyle name="20% - Accent6 10 2" xfId="2642"/>
    <cellStyle name="20% - Accent6 10 2 2" xfId="2643"/>
    <cellStyle name="20% - Accent6 10 2 2 2" xfId="2644"/>
    <cellStyle name="20% - Accent6 10 2 3" xfId="2645"/>
    <cellStyle name="20% - Accent6 10 3" xfId="2646"/>
    <cellStyle name="20% - Accent6 10 3 2" xfId="2647"/>
    <cellStyle name="20% - Accent6 10 4" xfId="2648"/>
    <cellStyle name="20% - Accent6 11" xfId="2649"/>
    <cellStyle name="20% - Accent6 11 2" xfId="2650"/>
    <cellStyle name="20% - Accent6 11 2 2" xfId="2651"/>
    <cellStyle name="20% - Accent6 11 3" xfId="2652"/>
    <cellStyle name="20% - Accent6 12" xfId="2653"/>
    <cellStyle name="20% - Accent6 12 2" xfId="2654"/>
    <cellStyle name="20% - Accent6 13" xfId="2655"/>
    <cellStyle name="20% - Accent6 2" xfId="2656"/>
    <cellStyle name="20% - Accent6 2 10" xfId="2657"/>
    <cellStyle name="20% - Accent6 2 10 2" xfId="2658"/>
    <cellStyle name="20% - Accent6 2 11" xfId="2659"/>
    <cellStyle name="20% - Accent6 2 12" xfId="2660"/>
    <cellStyle name="20% - Accent6 2 2" xfId="2661"/>
    <cellStyle name="20% - Accent6 2 2 2" xfId="2662"/>
    <cellStyle name="20% - Accent6 2 2 2 2" xfId="2663"/>
    <cellStyle name="20% - Accent6 2 2 2 2 2" xfId="2664"/>
    <cellStyle name="20% - Accent6 2 2 2 2 2 2" xfId="2665"/>
    <cellStyle name="20% - Accent6 2 2 2 2 2 2 2" xfId="2666"/>
    <cellStyle name="20% - Accent6 2 2 2 2 2 3" xfId="2667"/>
    <cellStyle name="20% - Accent6 2 2 2 2 3" xfId="2668"/>
    <cellStyle name="20% - Accent6 2 2 2 2 3 2" xfId="2669"/>
    <cellStyle name="20% - Accent6 2 2 2 2 4" xfId="2670"/>
    <cellStyle name="20% - Accent6 2 2 2 3" xfId="2671"/>
    <cellStyle name="20% - Accent6 2 2 2 3 2" xfId="2672"/>
    <cellStyle name="20% - Accent6 2 2 2 3 2 2" xfId="2673"/>
    <cellStyle name="20% - Accent6 2 2 2 3 2 2 2" xfId="2674"/>
    <cellStyle name="20% - Accent6 2 2 2 3 2 3" xfId="2675"/>
    <cellStyle name="20% - Accent6 2 2 2 3 3" xfId="2676"/>
    <cellStyle name="20% - Accent6 2 2 2 3 3 2" xfId="2677"/>
    <cellStyle name="20% - Accent6 2 2 2 3 4" xfId="2678"/>
    <cellStyle name="20% - Accent6 2 2 2 4" xfId="2679"/>
    <cellStyle name="20% - Accent6 2 2 2 4 2" xfId="2680"/>
    <cellStyle name="20% - Accent6 2 2 2 4 2 2" xfId="2681"/>
    <cellStyle name="20% - Accent6 2 2 2 4 3" xfId="2682"/>
    <cellStyle name="20% - Accent6 2 2 2 5" xfId="2683"/>
    <cellStyle name="20% - Accent6 2 2 2 5 2" xfId="2684"/>
    <cellStyle name="20% - Accent6 2 2 2 6" xfId="2685"/>
    <cellStyle name="20% - Accent6 2 2 3" xfId="2686"/>
    <cellStyle name="20% - Accent6 2 2 3 2" xfId="2687"/>
    <cellStyle name="20% - Accent6 2 2 3 2 2" xfId="2688"/>
    <cellStyle name="20% - Accent6 2 2 3 2 2 2" xfId="2689"/>
    <cellStyle name="20% - Accent6 2 2 3 2 3" xfId="2690"/>
    <cellStyle name="20% - Accent6 2 2 3 3" xfId="2691"/>
    <cellStyle name="20% - Accent6 2 2 3 3 2" xfId="2692"/>
    <cellStyle name="20% - Accent6 2 2 3 3 2 2" xfId="2693"/>
    <cellStyle name="20% - Accent6 2 2 3 3 3" xfId="2694"/>
    <cellStyle name="20% - Accent6 2 2 3 4" xfId="2695"/>
    <cellStyle name="20% - Accent6 2 2 3 4 2" xfId="2696"/>
    <cellStyle name="20% - Accent6 2 2 3 5" xfId="2697"/>
    <cellStyle name="20% - Accent6 2 2 4" xfId="2698"/>
    <cellStyle name="20% - Accent6 2 2 4 2" xfId="2699"/>
    <cellStyle name="20% - Accent6 2 2 4 2 2" xfId="2700"/>
    <cellStyle name="20% - Accent6 2 2 4 2 2 2" xfId="2701"/>
    <cellStyle name="20% - Accent6 2 2 4 2 3" xfId="2702"/>
    <cellStyle name="20% - Accent6 2 2 4 3" xfId="2703"/>
    <cellStyle name="20% - Accent6 2 2 4 3 2" xfId="2704"/>
    <cellStyle name="20% - Accent6 2 2 4 4" xfId="2705"/>
    <cellStyle name="20% - Accent6 2 2 5" xfId="2706"/>
    <cellStyle name="20% - Accent6 2 2 5 2" xfId="2707"/>
    <cellStyle name="20% - Accent6 2 2 5 2 2" xfId="2708"/>
    <cellStyle name="20% - Accent6 2 2 5 2 2 2" xfId="2709"/>
    <cellStyle name="20% - Accent6 2 2 5 2 3" xfId="2710"/>
    <cellStyle name="20% - Accent6 2 2 5 3" xfId="2711"/>
    <cellStyle name="20% - Accent6 2 2 5 3 2" xfId="2712"/>
    <cellStyle name="20% - Accent6 2 2 5 4" xfId="2713"/>
    <cellStyle name="20% - Accent6 2 2 6" xfId="2714"/>
    <cellStyle name="20% - Accent6 2 2 6 2" xfId="2715"/>
    <cellStyle name="20% - Accent6 2 2 6 2 2" xfId="2716"/>
    <cellStyle name="20% - Accent6 2 2 6 3" xfId="2717"/>
    <cellStyle name="20% - Accent6 2 2 7" xfId="2718"/>
    <cellStyle name="20% - Accent6 2 2 7 2" xfId="2719"/>
    <cellStyle name="20% - Accent6 2 2 8" xfId="2720"/>
    <cellStyle name="20% - Accent6 2 2 8 2" xfId="2721"/>
    <cellStyle name="20% - Accent6 2 2 9" xfId="2722"/>
    <cellStyle name="20% - Accent6 2 3" xfId="2723"/>
    <cellStyle name="20% - Accent6 2 3 2" xfId="2724"/>
    <cellStyle name="20% - Accent6 2 3 2 2" xfId="2725"/>
    <cellStyle name="20% - Accent6 2 3 2 2 2" xfId="2726"/>
    <cellStyle name="20% - Accent6 2 3 2 2 2 2" xfId="2727"/>
    <cellStyle name="20% - Accent6 2 3 2 2 3" xfId="2728"/>
    <cellStyle name="20% - Accent6 2 3 2 3" xfId="2729"/>
    <cellStyle name="20% - Accent6 2 3 2 3 2" xfId="2730"/>
    <cellStyle name="20% - Accent6 2 3 2 3 2 2" xfId="2731"/>
    <cellStyle name="20% - Accent6 2 3 2 3 3" xfId="2732"/>
    <cellStyle name="20% - Accent6 2 3 2 4" xfId="2733"/>
    <cellStyle name="20% - Accent6 2 3 2 4 2" xfId="2734"/>
    <cellStyle name="20% - Accent6 2 3 2 5" xfId="2735"/>
    <cellStyle name="20% - Accent6 2 3 3" xfId="2736"/>
    <cellStyle name="20% - Accent6 2 3 3 2" xfId="2737"/>
    <cellStyle name="20% - Accent6 2 3 3 2 2" xfId="2738"/>
    <cellStyle name="20% - Accent6 2 3 3 2 2 2" xfId="2739"/>
    <cellStyle name="20% - Accent6 2 3 3 2 3" xfId="2740"/>
    <cellStyle name="20% - Accent6 2 3 3 3" xfId="2741"/>
    <cellStyle name="20% - Accent6 2 3 3 3 2" xfId="2742"/>
    <cellStyle name="20% - Accent6 2 3 3 4" xfId="2743"/>
    <cellStyle name="20% - Accent6 2 3 4" xfId="2744"/>
    <cellStyle name="20% - Accent6 2 3 4 2" xfId="2745"/>
    <cellStyle name="20% - Accent6 2 3 4 2 2" xfId="2746"/>
    <cellStyle name="20% - Accent6 2 3 4 2 2 2" xfId="2747"/>
    <cellStyle name="20% - Accent6 2 3 4 2 3" xfId="2748"/>
    <cellStyle name="20% - Accent6 2 3 4 3" xfId="2749"/>
    <cellStyle name="20% - Accent6 2 3 4 3 2" xfId="2750"/>
    <cellStyle name="20% - Accent6 2 3 4 4" xfId="2751"/>
    <cellStyle name="20% - Accent6 2 3 5" xfId="2752"/>
    <cellStyle name="20% - Accent6 2 3 5 2" xfId="2753"/>
    <cellStyle name="20% - Accent6 2 3 5 2 2" xfId="2754"/>
    <cellStyle name="20% - Accent6 2 3 5 3" xfId="2755"/>
    <cellStyle name="20% - Accent6 2 3 6" xfId="2756"/>
    <cellStyle name="20% - Accent6 2 3 6 2" xfId="2757"/>
    <cellStyle name="20% - Accent6 2 3 7" xfId="2758"/>
    <cellStyle name="20% - Accent6 2 4" xfId="2759"/>
    <cellStyle name="20% - Accent6 2 4 2" xfId="2760"/>
    <cellStyle name="20% - Accent6 2 4 2 2" xfId="2761"/>
    <cellStyle name="20% - Accent6 2 4 2 2 2" xfId="2762"/>
    <cellStyle name="20% - Accent6 2 4 2 2 2 2" xfId="2763"/>
    <cellStyle name="20% - Accent6 2 4 2 2 3" xfId="2764"/>
    <cellStyle name="20% - Accent6 2 4 2 3" xfId="2765"/>
    <cellStyle name="20% - Accent6 2 4 2 3 2" xfId="2766"/>
    <cellStyle name="20% - Accent6 2 4 2 4" xfId="2767"/>
    <cellStyle name="20% - Accent6 2 4 3" xfId="2768"/>
    <cellStyle name="20% - Accent6 2 4 3 2" xfId="2769"/>
    <cellStyle name="20% - Accent6 2 4 3 2 2" xfId="2770"/>
    <cellStyle name="20% - Accent6 2 4 3 2 2 2" xfId="2771"/>
    <cellStyle name="20% - Accent6 2 4 3 2 3" xfId="2772"/>
    <cellStyle name="20% - Accent6 2 4 3 3" xfId="2773"/>
    <cellStyle name="20% - Accent6 2 4 3 3 2" xfId="2774"/>
    <cellStyle name="20% - Accent6 2 4 3 4" xfId="2775"/>
    <cellStyle name="20% - Accent6 2 4 4" xfId="2776"/>
    <cellStyle name="20% - Accent6 2 4 4 2" xfId="2777"/>
    <cellStyle name="20% - Accent6 2 4 4 2 2" xfId="2778"/>
    <cellStyle name="20% - Accent6 2 4 4 3" xfId="2779"/>
    <cellStyle name="20% - Accent6 2 4 5" xfId="2780"/>
    <cellStyle name="20% - Accent6 2 4 5 2" xfId="2781"/>
    <cellStyle name="20% - Accent6 2 4 6" xfId="2782"/>
    <cellStyle name="20% - Accent6 2 5" xfId="2783"/>
    <cellStyle name="20% - Accent6 2 5 2" xfId="2784"/>
    <cellStyle name="20% - Accent6 2 5 2 2" xfId="2785"/>
    <cellStyle name="20% - Accent6 2 5 2 2 2" xfId="2786"/>
    <cellStyle name="20% - Accent6 2 5 2 3" xfId="2787"/>
    <cellStyle name="20% - Accent6 2 5 3" xfId="2788"/>
    <cellStyle name="20% - Accent6 2 5 3 2" xfId="2789"/>
    <cellStyle name="20% - Accent6 2 5 3 2 2" xfId="2790"/>
    <cellStyle name="20% - Accent6 2 5 3 3" xfId="2791"/>
    <cellStyle name="20% - Accent6 2 5 4" xfId="2792"/>
    <cellStyle name="20% - Accent6 2 5 4 2" xfId="2793"/>
    <cellStyle name="20% - Accent6 2 5 5" xfId="2794"/>
    <cellStyle name="20% - Accent6 2 6" xfId="2795"/>
    <cellStyle name="20% - Accent6 2 6 2" xfId="2796"/>
    <cellStyle name="20% - Accent6 2 6 2 2" xfId="2797"/>
    <cellStyle name="20% - Accent6 2 6 2 2 2" xfId="2798"/>
    <cellStyle name="20% - Accent6 2 6 2 3" xfId="2799"/>
    <cellStyle name="20% - Accent6 2 6 3" xfId="2800"/>
    <cellStyle name="20% - Accent6 2 6 3 2" xfId="2801"/>
    <cellStyle name="20% - Accent6 2 6 4" xfId="2802"/>
    <cellStyle name="20% - Accent6 2 7" xfId="2803"/>
    <cellStyle name="20% - Accent6 2 7 2" xfId="2804"/>
    <cellStyle name="20% - Accent6 2 7 2 2" xfId="2805"/>
    <cellStyle name="20% - Accent6 2 7 2 2 2" xfId="2806"/>
    <cellStyle name="20% - Accent6 2 7 2 3" xfId="2807"/>
    <cellStyle name="20% - Accent6 2 7 3" xfId="2808"/>
    <cellStyle name="20% - Accent6 2 7 3 2" xfId="2809"/>
    <cellStyle name="20% - Accent6 2 7 4" xfId="2810"/>
    <cellStyle name="20% - Accent6 2 8" xfId="2811"/>
    <cellStyle name="20% - Accent6 2 8 2" xfId="2812"/>
    <cellStyle name="20% - Accent6 2 8 2 2" xfId="2813"/>
    <cellStyle name="20% - Accent6 2 8 3" xfId="2814"/>
    <cellStyle name="20% - Accent6 2 9" xfId="2815"/>
    <cellStyle name="20% - Accent6 2 9 2" xfId="2816"/>
    <cellStyle name="20% - Accent6 2_Copy of Utiilty-Others November 2008" xfId="2817"/>
    <cellStyle name="20% - Accent6 3" xfId="2818"/>
    <cellStyle name="20% - Accent6 3 10" xfId="2819"/>
    <cellStyle name="20% - Accent6 3 2" xfId="2820"/>
    <cellStyle name="20% - Accent6 3 2 2" xfId="2821"/>
    <cellStyle name="20% - Accent6 3 2 2 2" xfId="2822"/>
    <cellStyle name="20% - Accent6 3 2 2 2 2" xfId="2823"/>
    <cellStyle name="20% - Accent6 3 2 2 2 2 2" xfId="2824"/>
    <cellStyle name="20% - Accent6 3 2 2 2 2 2 2" xfId="2825"/>
    <cellStyle name="20% - Accent6 3 2 2 2 2 3" xfId="2826"/>
    <cellStyle name="20% - Accent6 3 2 2 2 3" xfId="2827"/>
    <cellStyle name="20% - Accent6 3 2 2 2 3 2" xfId="2828"/>
    <cellStyle name="20% - Accent6 3 2 2 2 4" xfId="2829"/>
    <cellStyle name="20% - Accent6 3 2 2 3" xfId="2830"/>
    <cellStyle name="20% - Accent6 3 2 2 3 2" xfId="2831"/>
    <cellStyle name="20% - Accent6 3 2 2 3 2 2" xfId="2832"/>
    <cellStyle name="20% - Accent6 3 2 2 3 2 2 2" xfId="2833"/>
    <cellStyle name="20% - Accent6 3 2 2 3 2 3" xfId="2834"/>
    <cellStyle name="20% - Accent6 3 2 2 3 3" xfId="2835"/>
    <cellStyle name="20% - Accent6 3 2 2 3 3 2" xfId="2836"/>
    <cellStyle name="20% - Accent6 3 2 2 3 4" xfId="2837"/>
    <cellStyle name="20% - Accent6 3 2 2 4" xfId="2838"/>
    <cellStyle name="20% - Accent6 3 2 2 4 2" xfId="2839"/>
    <cellStyle name="20% - Accent6 3 2 2 4 2 2" xfId="2840"/>
    <cellStyle name="20% - Accent6 3 2 2 4 3" xfId="2841"/>
    <cellStyle name="20% - Accent6 3 2 2 5" xfId="2842"/>
    <cellStyle name="20% - Accent6 3 2 2 5 2" xfId="2843"/>
    <cellStyle name="20% - Accent6 3 2 2 6" xfId="2844"/>
    <cellStyle name="20% - Accent6 3 2 3" xfId="2845"/>
    <cellStyle name="20% - Accent6 3 2 3 2" xfId="2846"/>
    <cellStyle name="20% - Accent6 3 2 3 2 2" xfId="2847"/>
    <cellStyle name="20% - Accent6 3 2 3 2 2 2" xfId="2848"/>
    <cellStyle name="20% - Accent6 3 2 3 2 3" xfId="2849"/>
    <cellStyle name="20% - Accent6 3 2 3 3" xfId="2850"/>
    <cellStyle name="20% - Accent6 3 2 3 3 2" xfId="2851"/>
    <cellStyle name="20% - Accent6 3 2 3 3 2 2" xfId="2852"/>
    <cellStyle name="20% - Accent6 3 2 3 3 3" xfId="2853"/>
    <cellStyle name="20% - Accent6 3 2 3 4" xfId="2854"/>
    <cellStyle name="20% - Accent6 3 2 3 4 2" xfId="2855"/>
    <cellStyle name="20% - Accent6 3 2 3 5" xfId="2856"/>
    <cellStyle name="20% - Accent6 3 2 4" xfId="2857"/>
    <cellStyle name="20% - Accent6 3 2 4 2" xfId="2858"/>
    <cellStyle name="20% - Accent6 3 2 4 2 2" xfId="2859"/>
    <cellStyle name="20% - Accent6 3 2 4 2 2 2" xfId="2860"/>
    <cellStyle name="20% - Accent6 3 2 4 2 3" xfId="2861"/>
    <cellStyle name="20% - Accent6 3 2 4 3" xfId="2862"/>
    <cellStyle name="20% - Accent6 3 2 4 3 2" xfId="2863"/>
    <cellStyle name="20% - Accent6 3 2 4 4" xfId="2864"/>
    <cellStyle name="20% - Accent6 3 2 5" xfId="2865"/>
    <cellStyle name="20% - Accent6 3 2 5 2" xfId="2866"/>
    <cellStyle name="20% - Accent6 3 2 5 2 2" xfId="2867"/>
    <cellStyle name="20% - Accent6 3 2 5 2 2 2" xfId="2868"/>
    <cellStyle name="20% - Accent6 3 2 5 2 3" xfId="2869"/>
    <cellStyle name="20% - Accent6 3 2 5 3" xfId="2870"/>
    <cellStyle name="20% - Accent6 3 2 5 3 2" xfId="2871"/>
    <cellStyle name="20% - Accent6 3 2 5 4" xfId="2872"/>
    <cellStyle name="20% - Accent6 3 2 6" xfId="2873"/>
    <cellStyle name="20% - Accent6 3 2 6 2" xfId="2874"/>
    <cellStyle name="20% - Accent6 3 2 6 2 2" xfId="2875"/>
    <cellStyle name="20% - Accent6 3 2 6 3" xfId="2876"/>
    <cellStyle name="20% - Accent6 3 2 7" xfId="2877"/>
    <cellStyle name="20% - Accent6 3 2 7 2" xfId="2878"/>
    <cellStyle name="20% - Accent6 3 2 8" xfId="2879"/>
    <cellStyle name="20% - Accent6 3 2 8 2" xfId="2880"/>
    <cellStyle name="20% - Accent6 3 2 9" xfId="2881"/>
    <cellStyle name="20% - Accent6 3 3" xfId="2882"/>
    <cellStyle name="20% - Accent6 3 3 2" xfId="2883"/>
    <cellStyle name="20% - Accent6 3 3 2 2" xfId="2884"/>
    <cellStyle name="20% - Accent6 3 3 2 2 2" xfId="2885"/>
    <cellStyle name="20% - Accent6 3 3 2 2 2 2" xfId="2886"/>
    <cellStyle name="20% - Accent6 3 3 2 2 3" xfId="2887"/>
    <cellStyle name="20% - Accent6 3 3 2 3" xfId="2888"/>
    <cellStyle name="20% - Accent6 3 3 2 3 2" xfId="2889"/>
    <cellStyle name="20% - Accent6 3 3 2 4" xfId="2890"/>
    <cellStyle name="20% - Accent6 3 3 3" xfId="2891"/>
    <cellStyle name="20% - Accent6 3 3 3 2" xfId="2892"/>
    <cellStyle name="20% - Accent6 3 3 3 2 2" xfId="2893"/>
    <cellStyle name="20% - Accent6 3 3 3 2 2 2" xfId="2894"/>
    <cellStyle name="20% - Accent6 3 3 3 2 3" xfId="2895"/>
    <cellStyle name="20% - Accent6 3 3 3 3" xfId="2896"/>
    <cellStyle name="20% - Accent6 3 3 3 3 2" xfId="2897"/>
    <cellStyle name="20% - Accent6 3 3 3 4" xfId="2898"/>
    <cellStyle name="20% - Accent6 3 3 4" xfId="2899"/>
    <cellStyle name="20% - Accent6 3 3 4 2" xfId="2900"/>
    <cellStyle name="20% - Accent6 3 3 4 2 2" xfId="2901"/>
    <cellStyle name="20% - Accent6 3 3 4 3" xfId="2902"/>
    <cellStyle name="20% - Accent6 3 3 5" xfId="2903"/>
    <cellStyle name="20% - Accent6 3 3 5 2" xfId="2904"/>
    <cellStyle name="20% - Accent6 3 3 6" xfId="2905"/>
    <cellStyle name="20% - Accent6 3 4" xfId="2906"/>
    <cellStyle name="20% - Accent6 3 4 2" xfId="2907"/>
    <cellStyle name="20% - Accent6 3 4 2 2" xfId="2908"/>
    <cellStyle name="20% - Accent6 3 4 2 2 2" xfId="2909"/>
    <cellStyle name="20% - Accent6 3 4 2 3" xfId="2910"/>
    <cellStyle name="20% - Accent6 3 4 3" xfId="2911"/>
    <cellStyle name="20% - Accent6 3 4 3 2" xfId="2912"/>
    <cellStyle name="20% - Accent6 3 4 3 2 2" xfId="2913"/>
    <cellStyle name="20% - Accent6 3 4 3 3" xfId="2914"/>
    <cellStyle name="20% - Accent6 3 4 4" xfId="2915"/>
    <cellStyle name="20% - Accent6 3 4 4 2" xfId="2916"/>
    <cellStyle name="20% - Accent6 3 4 5" xfId="2917"/>
    <cellStyle name="20% - Accent6 3 5" xfId="2918"/>
    <cellStyle name="20% - Accent6 3 5 2" xfId="2919"/>
    <cellStyle name="20% - Accent6 3 5 2 2" xfId="2920"/>
    <cellStyle name="20% - Accent6 3 5 2 2 2" xfId="2921"/>
    <cellStyle name="20% - Accent6 3 5 2 3" xfId="2922"/>
    <cellStyle name="20% - Accent6 3 5 3" xfId="2923"/>
    <cellStyle name="20% - Accent6 3 5 3 2" xfId="2924"/>
    <cellStyle name="20% - Accent6 3 5 4" xfId="2925"/>
    <cellStyle name="20% - Accent6 3 6" xfId="2926"/>
    <cellStyle name="20% - Accent6 3 6 2" xfId="2927"/>
    <cellStyle name="20% - Accent6 3 6 2 2" xfId="2928"/>
    <cellStyle name="20% - Accent6 3 6 2 2 2" xfId="2929"/>
    <cellStyle name="20% - Accent6 3 6 2 3" xfId="2930"/>
    <cellStyle name="20% - Accent6 3 6 3" xfId="2931"/>
    <cellStyle name="20% - Accent6 3 6 3 2" xfId="2932"/>
    <cellStyle name="20% - Accent6 3 6 4" xfId="2933"/>
    <cellStyle name="20% - Accent6 3 7" xfId="2934"/>
    <cellStyle name="20% - Accent6 3 7 2" xfId="2935"/>
    <cellStyle name="20% - Accent6 3 7 2 2" xfId="2936"/>
    <cellStyle name="20% - Accent6 3 7 3" xfId="2937"/>
    <cellStyle name="20% - Accent6 3 8" xfId="2938"/>
    <cellStyle name="20% - Accent6 3 8 2" xfId="2939"/>
    <cellStyle name="20% - Accent6 3 9" xfId="2940"/>
    <cellStyle name="20% - Accent6 3 9 2" xfId="2941"/>
    <cellStyle name="20% - Accent6 4" xfId="2942"/>
    <cellStyle name="20% - Accent6 4 2" xfId="2943"/>
    <cellStyle name="20% - Accent6 4 2 2" xfId="2944"/>
    <cellStyle name="20% - Accent6 4 2 2 2" xfId="2945"/>
    <cellStyle name="20% - Accent6 4 2 2 2 2" xfId="2946"/>
    <cellStyle name="20% - Accent6 4 2 2 2 2 2" xfId="2947"/>
    <cellStyle name="20% - Accent6 4 2 2 2 3" xfId="2948"/>
    <cellStyle name="20% - Accent6 4 2 2 3" xfId="2949"/>
    <cellStyle name="20% - Accent6 4 2 2 3 2" xfId="2950"/>
    <cellStyle name="20% - Accent6 4 2 2 4" xfId="2951"/>
    <cellStyle name="20% - Accent6 4 2 3" xfId="2952"/>
    <cellStyle name="20% - Accent6 4 2 3 2" xfId="2953"/>
    <cellStyle name="20% - Accent6 4 2 3 2 2" xfId="2954"/>
    <cellStyle name="20% - Accent6 4 2 3 2 2 2" xfId="2955"/>
    <cellStyle name="20% - Accent6 4 2 3 2 3" xfId="2956"/>
    <cellStyle name="20% - Accent6 4 2 3 3" xfId="2957"/>
    <cellStyle name="20% - Accent6 4 2 3 3 2" xfId="2958"/>
    <cellStyle name="20% - Accent6 4 2 3 4" xfId="2959"/>
    <cellStyle name="20% - Accent6 4 2 4" xfId="2960"/>
    <cellStyle name="20% - Accent6 4 2 4 2" xfId="2961"/>
    <cellStyle name="20% - Accent6 4 2 4 2 2" xfId="2962"/>
    <cellStyle name="20% - Accent6 4 2 4 3" xfId="2963"/>
    <cellStyle name="20% - Accent6 4 2 5" xfId="2964"/>
    <cellStyle name="20% - Accent6 4 2 5 2" xfId="2965"/>
    <cellStyle name="20% - Accent6 4 2 6" xfId="2966"/>
    <cellStyle name="20% - Accent6 4 3" xfId="2967"/>
    <cellStyle name="20% - Accent6 4 3 2" xfId="2968"/>
    <cellStyle name="20% - Accent6 4 3 2 2" xfId="2969"/>
    <cellStyle name="20% - Accent6 4 3 2 2 2" xfId="2970"/>
    <cellStyle name="20% - Accent6 4 3 2 3" xfId="2971"/>
    <cellStyle name="20% - Accent6 4 3 3" xfId="2972"/>
    <cellStyle name="20% - Accent6 4 3 3 2" xfId="2973"/>
    <cellStyle name="20% - Accent6 4 3 3 2 2" xfId="2974"/>
    <cellStyle name="20% - Accent6 4 3 3 3" xfId="2975"/>
    <cellStyle name="20% - Accent6 4 3 4" xfId="2976"/>
    <cellStyle name="20% - Accent6 4 3 4 2" xfId="2977"/>
    <cellStyle name="20% - Accent6 4 3 5" xfId="2978"/>
    <cellStyle name="20% - Accent6 4 4" xfId="2979"/>
    <cellStyle name="20% - Accent6 4 4 2" xfId="2980"/>
    <cellStyle name="20% - Accent6 4 4 2 2" xfId="2981"/>
    <cellStyle name="20% - Accent6 4 4 2 2 2" xfId="2982"/>
    <cellStyle name="20% - Accent6 4 4 2 3" xfId="2983"/>
    <cellStyle name="20% - Accent6 4 4 3" xfId="2984"/>
    <cellStyle name="20% - Accent6 4 4 3 2" xfId="2985"/>
    <cellStyle name="20% - Accent6 4 4 4" xfId="2986"/>
    <cellStyle name="20% - Accent6 4 5" xfId="2987"/>
    <cellStyle name="20% - Accent6 4 5 2" xfId="2988"/>
    <cellStyle name="20% - Accent6 4 5 2 2" xfId="2989"/>
    <cellStyle name="20% - Accent6 4 5 2 2 2" xfId="2990"/>
    <cellStyle name="20% - Accent6 4 5 2 3" xfId="2991"/>
    <cellStyle name="20% - Accent6 4 5 3" xfId="2992"/>
    <cellStyle name="20% - Accent6 4 5 3 2" xfId="2993"/>
    <cellStyle name="20% - Accent6 4 5 4" xfId="2994"/>
    <cellStyle name="20% - Accent6 4 6" xfId="2995"/>
    <cellStyle name="20% - Accent6 4 6 2" xfId="2996"/>
    <cellStyle name="20% - Accent6 4 6 2 2" xfId="2997"/>
    <cellStyle name="20% - Accent6 4 6 3" xfId="2998"/>
    <cellStyle name="20% - Accent6 4 7" xfId="2999"/>
    <cellStyle name="20% - Accent6 4 7 2" xfId="3000"/>
    <cellStyle name="20% - Accent6 4 8" xfId="3001"/>
    <cellStyle name="20% - Accent6 4 8 2" xfId="3002"/>
    <cellStyle name="20% - Accent6 4 9" xfId="3003"/>
    <cellStyle name="20% - Accent6 5" xfId="3004"/>
    <cellStyle name="20% - Accent6 5 2" xfId="3005"/>
    <cellStyle name="20% - Accent6 5 2 2" xfId="3006"/>
    <cellStyle name="20% - Accent6 5 2 2 2" xfId="3007"/>
    <cellStyle name="20% - Accent6 5 2 2 2 2" xfId="3008"/>
    <cellStyle name="20% - Accent6 5 2 2 2 2 2" xfId="3009"/>
    <cellStyle name="20% - Accent6 5 2 2 2 3" xfId="3010"/>
    <cellStyle name="20% - Accent6 5 2 2 3" xfId="3011"/>
    <cellStyle name="20% - Accent6 5 2 2 3 2" xfId="3012"/>
    <cellStyle name="20% - Accent6 5 2 2 4" xfId="3013"/>
    <cellStyle name="20% - Accent6 5 2 3" xfId="3014"/>
    <cellStyle name="20% - Accent6 5 2 3 2" xfId="3015"/>
    <cellStyle name="20% - Accent6 5 2 3 2 2" xfId="3016"/>
    <cellStyle name="20% - Accent6 5 2 3 2 2 2" xfId="3017"/>
    <cellStyle name="20% - Accent6 5 2 3 2 3" xfId="3018"/>
    <cellStyle name="20% - Accent6 5 2 3 3" xfId="3019"/>
    <cellStyle name="20% - Accent6 5 2 3 3 2" xfId="3020"/>
    <cellStyle name="20% - Accent6 5 2 3 4" xfId="3021"/>
    <cellStyle name="20% - Accent6 5 2 4" xfId="3022"/>
    <cellStyle name="20% - Accent6 5 2 4 2" xfId="3023"/>
    <cellStyle name="20% - Accent6 5 2 4 2 2" xfId="3024"/>
    <cellStyle name="20% - Accent6 5 2 4 3" xfId="3025"/>
    <cellStyle name="20% - Accent6 5 2 5" xfId="3026"/>
    <cellStyle name="20% - Accent6 5 2 5 2" xfId="3027"/>
    <cellStyle name="20% - Accent6 5 2 6" xfId="3028"/>
    <cellStyle name="20% - Accent6 5 3" xfId="3029"/>
    <cellStyle name="20% - Accent6 5 3 2" xfId="3030"/>
    <cellStyle name="20% - Accent6 5 3 2 2" xfId="3031"/>
    <cellStyle name="20% - Accent6 5 3 2 2 2" xfId="3032"/>
    <cellStyle name="20% - Accent6 5 3 2 3" xfId="3033"/>
    <cellStyle name="20% - Accent6 5 3 3" xfId="3034"/>
    <cellStyle name="20% - Accent6 5 3 3 2" xfId="3035"/>
    <cellStyle name="20% - Accent6 5 3 3 2 2" xfId="3036"/>
    <cellStyle name="20% - Accent6 5 3 3 3" xfId="3037"/>
    <cellStyle name="20% - Accent6 5 3 4" xfId="3038"/>
    <cellStyle name="20% - Accent6 5 3 4 2" xfId="3039"/>
    <cellStyle name="20% - Accent6 5 3 5" xfId="3040"/>
    <cellStyle name="20% - Accent6 5 4" xfId="3041"/>
    <cellStyle name="20% - Accent6 5 4 2" xfId="3042"/>
    <cellStyle name="20% - Accent6 5 4 2 2" xfId="3043"/>
    <cellStyle name="20% - Accent6 5 4 2 2 2" xfId="3044"/>
    <cellStyle name="20% - Accent6 5 4 2 3" xfId="3045"/>
    <cellStyle name="20% - Accent6 5 4 3" xfId="3046"/>
    <cellStyle name="20% - Accent6 5 4 3 2" xfId="3047"/>
    <cellStyle name="20% - Accent6 5 4 4" xfId="3048"/>
    <cellStyle name="20% - Accent6 5 5" xfId="3049"/>
    <cellStyle name="20% - Accent6 5 5 2" xfId="3050"/>
    <cellStyle name="20% - Accent6 5 5 2 2" xfId="3051"/>
    <cellStyle name="20% - Accent6 5 5 2 2 2" xfId="3052"/>
    <cellStyle name="20% - Accent6 5 5 2 3" xfId="3053"/>
    <cellStyle name="20% - Accent6 5 5 3" xfId="3054"/>
    <cellStyle name="20% - Accent6 5 5 3 2" xfId="3055"/>
    <cellStyle name="20% - Accent6 5 5 4" xfId="3056"/>
    <cellStyle name="20% - Accent6 5 6" xfId="3057"/>
    <cellStyle name="20% - Accent6 5 6 2" xfId="3058"/>
    <cellStyle name="20% - Accent6 5 6 2 2" xfId="3059"/>
    <cellStyle name="20% - Accent6 5 6 3" xfId="3060"/>
    <cellStyle name="20% - Accent6 5 7" xfId="3061"/>
    <cellStyle name="20% - Accent6 5 7 2" xfId="3062"/>
    <cellStyle name="20% - Accent6 5 8" xfId="3063"/>
    <cellStyle name="20% - Accent6 6" xfId="3064"/>
    <cellStyle name="20% - Accent6 6 2" xfId="3065"/>
    <cellStyle name="20% - Accent6 6 2 2" xfId="3066"/>
    <cellStyle name="20% - Accent6 6 2 2 2" xfId="3067"/>
    <cellStyle name="20% - Accent6 6 2 2 2 2" xfId="3068"/>
    <cellStyle name="20% - Accent6 6 2 2 2 2 2" xfId="3069"/>
    <cellStyle name="20% - Accent6 6 2 2 2 3" xfId="3070"/>
    <cellStyle name="20% - Accent6 6 2 2 3" xfId="3071"/>
    <cellStyle name="20% - Accent6 6 2 2 3 2" xfId="3072"/>
    <cellStyle name="20% - Accent6 6 2 2 4" xfId="3073"/>
    <cellStyle name="20% - Accent6 6 2 3" xfId="3074"/>
    <cellStyle name="20% - Accent6 6 2 3 2" xfId="3075"/>
    <cellStyle name="20% - Accent6 6 2 3 2 2" xfId="3076"/>
    <cellStyle name="20% - Accent6 6 2 3 2 2 2" xfId="3077"/>
    <cellStyle name="20% - Accent6 6 2 3 2 3" xfId="3078"/>
    <cellStyle name="20% - Accent6 6 2 3 3" xfId="3079"/>
    <cellStyle name="20% - Accent6 6 2 3 3 2" xfId="3080"/>
    <cellStyle name="20% - Accent6 6 2 3 4" xfId="3081"/>
    <cellStyle name="20% - Accent6 6 2 4" xfId="3082"/>
    <cellStyle name="20% - Accent6 6 2 4 2" xfId="3083"/>
    <cellStyle name="20% - Accent6 6 2 4 2 2" xfId="3084"/>
    <cellStyle name="20% - Accent6 6 2 4 3" xfId="3085"/>
    <cellStyle name="20% - Accent6 6 2 5" xfId="3086"/>
    <cellStyle name="20% - Accent6 6 2 5 2" xfId="3087"/>
    <cellStyle name="20% - Accent6 6 2 6" xfId="3088"/>
    <cellStyle name="20% - Accent6 6 3" xfId="3089"/>
    <cellStyle name="20% - Accent6 6 3 2" xfId="3090"/>
    <cellStyle name="20% - Accent6 6 3 2 2" xfId="3091"/>
    <cellStyle name="20% - Accent6 6 3 2 2 2" xfId="3092"/>
    <cellStyle name="20% - Accent6 6 3 2 3" xfId="3093"/>
    <cellStyle name="20% - Accent6 6 3 3" xfId="3094"/>
    <cellStyle name="20% - Accent6 6 3 3 2" xfId="3095"/>
    <cellStyle name="20% - Accent6 6 3 3 2 2" xfId="3096"/>
    <cellStyle name="20% - Accent6 6 3 3 3" xfId="3097"/>
    <cellStyle name="20% - Accent6 6 3 4" xfId="3098"/>
    <cellStyle name="20% - Accent6 6 3 4 2" xfId="3099"/>
    <cellStyle name="20% - Accent6 6 3 5" xfId="3100"/>
    <cellStyle name="20% - Accent6 6 4" xfId="3101"/>
    <cellStyle name="20% - Accent6 6 4 2" xfId="3102"/>
    <cellStyle name="20% - Accent6 6 4 2 2" xfId="3103"/>
    <cellStyle name="20% - Accent6 6 4 2 2 2" xfId="3104"/>
    <cellStyle name="20% - Accent6 6 4 2 3" xfId="3105"/>
    <cellStyle name="20% - Accent6 6 4 3" xfId="3106"/>
    <cellStyle name="20% - Accent6 6 4 3 2" xfId="3107"/>
    <cellStyle name="20% - Accent6 6 4 4" xfId="3108"/>
    <cellStyle name="20% - Accent6 6 5" xfId="3109"/>
    <cellStyle name="20% - Accent6 6 5 2" xfId="3110"/>
    <cellStyle name="20% - Accent6 6 5 2 2" xfId="3111"/>
    <cellStyle name="20% - Accent6 6 5 2 2 2" xfId="3112"/>
    <cellStyle name="20% - Accent6 6 5 2 3" xfId="3113"/>
    <cellStyle name="20% - Accent6 6 5 3" xfId="3114"/>
    <cellStyle name="20% - Accent6 6 5 3 2" xfId="3115"/>
    <cellStyle name="20% - Accent6 6 5 4" xfId="3116"/>
    <cellStyle name="20% - Accent6 6 6" xfId="3117"/>
    <cellStyle name="20% - Accent6 6 6 2" xfId="3118"/>
    <cellStyle name="20% - Accent6 6 6 2 2" xfId="3119"/>
    <cellStyle name="20% - Accent6 6 6 3" xfId="3120"/>
    <cellStyle name="20% - Accent6 6 7" xfId="3121"/>
    <cellStyle name="20% - Accent6 6 7 2" xfId="3122"/>
    <cellStyle name="20% - Accent6 6 8" xfId="3123"/>
    <cellStyle name="20% - Accent6 7" xfId="3124"/>
    <cellStyle name="20% - Accent6 7 2" xfId="3125"/>
    <cellStyle name="20% - Accent6 7 2 2" xfId="3126"/>
    <cellStyle name="20% - Accent6 7 2 2 2" xfId="3127"/>
    <cellStyle name="20% - Accent6 7 2 2 2 2" xfId="3128"/>
    <cellStyle name="20% - Accent6 7 2 2 3" xfId="3129"/>
    <cellStyle name="20% - Accent6 7 2 3" xfId="3130"/>
    <cellStyle name="20% - Accent6 7 2 3 2" xfId="3131"/>
    <cellStyle name="20% - Accent6 7 2 4" xfId="3132"/>
    <cellStyle name="20% - Accent6 7 3" xfId="3133"/>
    <cellStyle name="20% - Accent6 7 3 2" xfId="3134"/>
    <cellStyle name="20% - Accent6 7 3 2 2" xfId="3135"/>
    <cellStyle name="20% - Accent6 7 3 2 2 2" xfId="3136"/>
    <cellStyle name="20% - Accent6 7 3 2 3" xfId="3137"/>
    <cellStyle name="20% - Accent6 7 3 3" xfId="3138"/>
    <cellStyle name="20% - Accent6 7 3 3 2" xfId="3139"/>
    <cellStyle name="20% - Accent6 7 3 4" xfId="3140"/>
    <cellStyle name="20% - Accent6 7 4" xfId="3141"/>
    <cellStyle name="20% - Accent6 7 4 2" xfId="3142"/>
    <cellStyle name="20% - Accent6 7 4 2 2" xfId="3143"/>
    <cellStyle name="20% - Accent6 7 4 3" xfId="3144"/>
    <cellStyle name="20% - Accent6 7 5" xfId="3145"/>
    <cellStyle name="20% - Accent6 7 5 2" xfId="3146"/>
    <cellStyle name="20% - Accent6 7 6" xfId="3147"/>
    <cellStyle name="20% - Accent6 8" xfId="3148"/>
    <cellStyle name="20% - Accent6 8 2" xfId="3149"/>
    <cellStyle name="20% - Accent6 8 2 2" xfId="3150"/>
    <cellStyle name="20% - Accent6 8 2 2 2" xfId="3151"/>
    <cellStyle name="20% - Accent6 8 2 3" xfId="3152"/>
    <cellStyle name="20% - Accent6 8 3" xfId="3153"/>
    <cellStyle name="20% - Accent6 8 3 2" xfId="3154"/>
    <cellStyle name="20% - Accent6 8 3 2 2" xfId="3155"/>
    <cellStyle name="20% - Accent6 8 3 3" xfId="3156"/>
    <cellStyle name="20% - Accent6 8 4" xfId="3157"/>
    <cellStyle name="20% - Accent6 8 4 2" xfId="3158"/>
    <cellStyle name="20% - Accent6 8 5" xfId="3159"/>
    <cellStyle name="20% - Accent6 9" xfId="3160"/>
    <cellStyle name="20% - Accent6 9 2" xfId="3161"/>
    <cellStyle name="20% - Accent6 9 2 2" xfId="3162"/>
    <cellStyle name="20% - Accent6 9 2 2 2" xfId="3163"/>
    <cellStyle name="20% - Accent6 9 2 3" xfId="3164"/>
    <cellStyle name="20% - Accent6 9 3" xfId="3165"/>
    <cellStyle name="20% - Accent6 9 3 2" xfId="3166"/>
    <cellStyle name="20% - Accent6 9 4" xfId="3167"/>
    <cellStyle name="40% - Accent1 10" xfId="3168"/>
    <cellStyle name="40% - Accent1 10 2" xfId="3169"/>
    <cellStyle name="40% - Accent1 10 2 2" xfId="3170"/>
    <cellStyle name="40% - Accent1 10 2 2 2" xfId="3171"/>
    <cellStyle name="40% - Accent1 10 2 3" xfId="3172"/>
    <cellStyle name="40% - Accent1 10 3" xfId="3173"/>
    <cellStyle name="40% - Accent1 10 3 2" xfId="3174"/>
    <cellStyle name="40% - Accent1 10 4" xfId="3175"/>
    <cellStyle name="40% - Accent1 11" xfId="3176"/>
    <cellStyle name="40% - Accent1 11 2" xfId="3177"/>
    <cellStyle name="40% - Accent1 11 2 2" xfId="3178"/>
    <cellStyle name="40% - Accent1 11 3" xfId="3179"/>
    <cellStyle name="40% - Accent1 12" xfId="3180"/>
    <cellStyle name="40% - Accent1 12 2" xfId="3181"/>
    <cellStyle name="40% - Accent1 13" xfId="3182"/>
    <cellStyle name="40% - Accent1 2" xfId="3183"/>
    <cellStyle name="40% - Accent1 2 10" xfId="3184"/>
    <cellStyle name="40% - Accent1 2 10 2" xfId="3185"/>
    <cellStyle name="40% - Accent1 2 11" xfId="3186"/>
    <cellStyle name="40% - Accent1 2 12" xfId="3187"/>
    <cellStyle name="40% - Accent1 2 2" xfId="3188"/>
    <cellStyle name="40% - Accent1 2 2 2" xfId="3189"/>
    <cellStyle name="40% - Accent1 2 2 2 2" xfId="3190"/>
    <cellStyle name="40% - Accent1 2 2 2 2 2" xfId="3191"/>
    <cellStyle name="40% - Accent1 2 2 2 2 2 2" xfId="3192"/>
    <cellStyle name="40% - Accent1 2 2 2 2 2 2 2" xfId="3193"/>
    <cellStyle name="40% - Accent1 2 2 2 2 2 3" xfId="3194"/>
    <cellStyle name="40% - Accent1 2 2 2 2 3" xfId="3195"/>
    <cellStyle name="40% - Accent1 2 2 2 2 3 2" xfId="3196"/>
    <cellStyle name="40% - Accent1 2 2 2 2 4" xfId="3197"/>
    <cellStyle name="40% - Accent1 2 2 2 3" xfId="3198"/>
    <cellStyle name="40% - Accent1 2 2 2 3 2" xfId="3199"/>
    <cellStyle name="40% - Accent1 2 2 2 3 2 2" xfId="3200"/>
    <cellStyle name="40% - Accent1 2 2 2 3 2 2 2" xfId="3201"/>
    <cellStyle name="40% - Accent1 2 2 2 3 2 3" xfId="3202"/>
    <cellStyle name="40% - Accent1 2 2 2 3 3" xfId="3203"/>
    <cellStyle name="40% - Accent1 2 2 2 3 3 2" xfId="3204"/>
    <cellStyle name="40% - Accent1 2 2 2 3 4" xfId="3205"/>
    <cellStyle name="40% - Accent1 2 2 2 4" xfId="3206"/>
    <cellStyle name="40% - Accent1 2 2 2 4 2" xfId="3207"/>
    <cellStyle name="40% - Accent1 2 2 2 4 2 2" xfId="3208"/>
    <cellStyle name="40% - Accent1 2 2 2 4 3" xfId="3209"/>
    <cellStyle name="40% - Accent1 2 2 2 5" xfId="3210"/>
    <cellStyle name="40% - Accent1 2 2 2 5 2" xfId="3211"/>
    <cellStyle name="40% - Accent1 2 2 2 6" xfId="3212"/>
    <cellStyle name="40% - Accent1 2 2 3" xfId="3213"/>
    <cellStyle name="40% - Accent1 2 2 3 2" xfId="3214"/>
    <cellStyle name="40% - Accent1 2 2 3 2 2" xfId="3215"/>
    <cellStyle name="40% - Accent1 2 2 3 2 2 2" xfId="3216"/>
    <cellStyle name="40% - Accent1 2 2 3 2 3" xfId="3217"/>
    <cellStyle name="40% - Accent1 2 2 3 3" xfId="3218"/>
    <cellStyle name="40% - Accent1 2 2 3 3 2" xfId="3219"/>
    <cellStyle name="40% - Accent1 2 2 3 3 2 2" xfId="3220"/>
    <cellStyle name="40% - Accent1 2 2 3 3 3" xfId="3221"/>
    <cellStyle name="40% - Accent1 2 2 3 4" xfId="3222"/>
    <cellStyle name="40% - Accent1 2 2 3 4 2" xfId="3223"/>
    <cellStyle name="40% - Accent1 2 2 3 5" xfId="3224"/>
    <cellStyle name="40% - Accent1 2 2 4" xfId="3225"/>
    <cellStyle name="40% - Accent1 2 2 4 2" xfId="3226"/>
    <cellStyle name="40% - Accent1 2 2 4 2 2" xfId="3227"/>
    <cellStyle name="40% - Accent1 2 2 4 2 2 2" xfId="3228"/>
    <cellStyle name="40% - Accent1 2 2 4 2 3" xfId="3229"/>
    <cellStyle name="40% - Accent1 2 2 4 3" xfId="3230"/>
    <cellStyle name="40% - Accent1 2 2 4 3 2" xfId="3231"/>
    <cellStyle name="40% - Accent1 2 2 4 4" xfId="3232"/>
    <cellStyle name="40% - Accent1 2 2 5" xfId="3233"/>
    <cellStyle name="40% - Accent1 2 2 5 2" xfId="3234"/>
    <cellStyle name="40% - Accent1 2 2 5 2 2" xfId="3235"/>
    <cellStyle name="40% - Accent1 2 2 5 2 2 2" xfId="3236"/>
    <cellStyle name="40% - Accent1 2 2 5 2 3" xfId="3237"/>
    <cellStyle name="40% - Accent1 2 2 5 3" xfId="3238"/>
    <cellStyle name="40% - Accent1 2 2 5 3 2" xfId="3239"/>
    <cellStyle name="40% - Accent1 2 2 5 4" xfId="3240"/>
    <cellStyle name="40% - Accent1 2 2 6" xfId="3241"/>
    <cellStyle name="40% - Accent1 2 2 6 2" xfId="3242"/>
    <cellStyle name="40% - Accent1 2 2 6 2 2" xfId="3243"/>
    <cellStyle name="40% - Accent1 2 2 6 3" xfId="3244"/>
    <cellStyle name="40% - Accent1 2 2 7" xfId="3245"/>
    <cellStyle name="40% - Accent1 2 2 7 2" xfId="3246"/>
    <cellStyle name="40% - Accent1 2 2 8" xfId="3247"/>
    <cellStyle name="40% - Accent1 2 2 8 2" xfId="3248"/>
    <cellStyle name="40% - Accent1 2 2 9" xfId="3249"/>
    <cellStyle name="40% - Accent1 2 3" xfId="3250"/>
    <cellStyle name="40% - Accent1 2 3 2" xfId="3251"/>
    <cellStyle name="40% - Accent1 2 3 2 2" xfId="3252"/>
    <cellStyle name="40% - Accent1 2 3 2 2 2" xfId="3253"/>
    <cellStyle name="40% - Accent1 2 3 2 2 2 2" xfId="3254"/>
    <cellStyle name="40% - Accent1 2 3 2 2 3" xfId="3255"/>
    <cellStyle name="40% - Accent1 2 3 2 3" xfId="3256"/>
    <cellStyle name="40% - Accent1 2 3 2 3 2" xfId="3257"/>
    <cellStyle name="40% - Accent1 2 3 2 3 2 2" xfId="3258"/>
    <cellStyle name="40% - Accent1 2 3 2 3 3" xfId="3259"/>
    <cellStyle name="40% - Accent1 2 3 2 4" xfId="3260"/>
    <cellStyle name="40% - Accent1 2 3 2 4 2" xfId="3261"/>
    <cellStyle name="40% - Accent1 2 3 2 5" xfId="3262"/>
    <cellStyle name="40% - Accent1 2 3 3" xfId="3263"/>
    <cellStyle name="40% - Accent1 2 3 3 2" xfId="3264"/>
    <cellStyle name="40% - Accent1 2 3 3 2 2" xfId="3265"/>
    <cellStyle name="40% - Accent1 2 3 3 2 2 2" xfId="3266"/>
    <cellStyle name="40% - Accent1 2 3 3 2 3" xfId="3267"/>
    <cellStyle name="40% - Accent1 2 3 3 3" xfId="3268"/>
    <cellStyle name="40% - Accent1 2 3 3 3 2" xfId="3269"/>
    <cellStyle name="40% - Accent1 2 3 3 4" xfId="3270"/>
    <cellStyle name="40% - Accent1 2 3 4" xfId="3271"/>
    <cellStyle name="40% - Accent1 2 3 4 2" xfId="3272"/>
    <cellStyle name="40% - Accent1 2 3 4 2 2" xfId="3273"/>
    <cellStyle name="40% - Accent1 2 3 4 2 2 2" xfId="3274"/>
    <cellStyle name="40% - Accent1 2 3 4 2 3" xfId="3275"/>
    <cellStyle name="40% - Accent1 2 3 4 3" xfId="3276"/>
    <cellStyle name="40% - Accent1 2 3 4 3 2" xfId="3277"/>
    <cellStyle name="40% - Accent1 2 3 4 4" xfId="3278"/>
    <cellStyle name="40% - Accent1 2 3 5" xfId="3279"/>
    <cellStyle name="40% - Accent1 2 3 5 2" xfId="3280"/>
    <cellStyle name="40% - Accent1 2 3 5 2 2" xfId="3281"/>
    <cellStyle name="40% - Accent1 2 3 5 3" xfId="3282"/>
    <cellStyle name="40% - Accent1 2 3 6" xfId="3283"/>
    <cellStyle name="40% - Accent1 2 3 6 2" xfId="3284"/>
    <cellStyle name="40% - Accent1 2 3 7" xfId="3285"/>
    <cellStyle name="40% - Accent1 2 4" xfId="3286"/>
    <cellStyle name="40% - Accent1 2 4 2" xfId="3287"/>
    <cellStyle name="40% - Accent1 2 4 2 2" xfId="3288"/>
    <cellStyle name="40% - Accent1 2 4 2 2 2" xfId="3289"/>
    <cellStyle name="40% - Accent1 2 4 2 2 2 2" xfId="3290"/>
    <cellStyle name="40% - Accent1 2 4 2 2 3" xfId="3291"/>
    <cellStyle name="40% - Accent1 2 4 2 3" xfId="3292"/>
    <cellStyle name="40% - Accent1 2 4 2 3 2" xfId="3293"/>
    <cellStyle name="40% - Accent1 2 4 2 4" xfId="3294"/>
    <cellStyle name="40% - Accent1 2 4 3" xfId="3295"/>
    <cellStyle name="40% - Accent1 2 4 3 2" xfId="3296"/>
    <cellStyle name="40% - Accent1 2 4 3 2 2" xfId="3297"/>
    <cellStyle name="40% - Accent1 2 4 3 2 2 2" xfId="3298"/>
    <cellStyle name="40% - Accent1 2 4 3 2 3" xfId="3299"/>
    <cellStyle name="40% - Accent1 2 4 3 3" xfId="3300"/>
    <cellStyle name="40% - Accent1 2 4 3 3 2" xfId="3301"/>
    <cellStyle name="40% - Accent1 2 4 3 4" xfId="3302"/>
    <cellStyle name="40% - Accent1 2 4 4" xfId="3303"/>
    <cellStyle name="40% - Accent1 2 4 4 2" xfId="3304"/>
    <cellStyle name="40% - Accent1 2 4 4 2 2" xfId="3305"/>
    <cellStyle name="40% - Accent1 2 4 4 3" xfId="3306"/>
    <cellStyle name="40% - Accent1 2 4 5" xfId="3307"/>
    <cellStyle name="40% - Accent1 2 4 5 2" xfId="3308"/>
    <cellStyle name="40% - Accent1 2 4 6" xfId="3309"/>
    <cellStyle name="40% - Accent1 2 5" xfId="3310"/>
    <cellStyle name="40% - Accent1 2 5 2" xfId="3311"/>
    <cellStyle name="40% - Accent1 2 5 2 2" xfId="3312"/>
    <cellStyle name="40% - Accent1 2 5 2 2 2" xfId="3313"/>
    <cellStyle name="40% - Accent1 2 5 2 3" xfId="3314"/>
    <cellStyle name="40% - Accent1 2 5 3" xfId="3315"/>
    <cellStyle name="40% - Accent1 2 5 3 2" xfId="3316"/>
    <cellStyle name="40% - Accent1 2 5 3 2 2" xfId="3317"/>
    <cellStyle name="40% - Accent1 2 5 3 3" xfId="3318"/>
    <cellStyle name="40% - Accent1 2 5 4" xfId="3319"/>
    <cellStyle name="40% - Accent1 2 5 4 2" xfId="3320"/>
    <cellStyle name="40% - Accent1 2 5 5" xfId="3321"/>
    <cellStyle name="40% - Accent1 2 6" xfId="3322"/>
    <cellStyle name="40% - Accent1 2 6 2" xfId="3323"/>
    <cellStyle name="40% - Accent1 2 6 2 2" xfId="3324"/>
    <cellStyle name="40% - Accent1 2 6 2 2 2" xfId="3325"/>
    <cellStyle name="40% - Accent1 2 6 2 3" xfId="3326"/>
    <cellStyle name="40% - Accent1 2 6 3" xfId="3327"/>
    <cellStyle name="40% - Accent1 2 6 3 2" xfId="3328"/>
    <cellStyle name="40% - Accent1 2 6 4" xfId="3329"/>
    <cellStyle name="40% - Accent1 2 7" xfId="3330"/>
    <cellStyle name="40% - Accent1 2 7 2" xfId="3331"/>
    <cellStyle name="40% - Accent1 2 7 2 2" xfId="3332"/>
    <cellStyle name="40% - Accent1 2 7 2 2 2" xfId="3333"/>
    <cellStyle name="40% - Accent1 2 7 2 3" xfId="3334"/>
    <cellStyle name="40% - Accent1 2 7 3" xfId="3335"/>
    <cellStyle name="40% - Accent1 2 7 3 2" xfId="3336"/>
    <cellStyle name="40% - Accent1 2 7 4" xfId="3337"/>
    <cellStyle name="40% - Accent1 2 8" xfId="3338"/>
    <cellStyle name="40% - Accent1 2 8 2" xfId="3339"/>
    <cellStyle name="40% - Accent1 2 8 2 2" xfId="3340"/>
    <cellStyle name="40% - Accent1 2 8 3" xfId="3341"/>
    <cellStyle name="40% - Accent1 2 9" xfId="3342"/>
    <cellStyle name="40% - Accent1 2 9 2" xfId="3343"/>
    <cellStyle name="40% - Accent1 2_Copy of Utiilty-Others November 2008" xfId="3344"/>
    <cellStyle name="40% - Accent1 3" xfId="3345"/>
    <cellStyle name="40% - Accent1 3 10" xfId="3346"/>
    <cellStyle name="40% - Accent1 3 2" xfId="3347"/>
    <cellStyle name="40% - Accent1 3 2 2" xfId="3348"/>
    <cellStyle name="40% - Accent1 3 2 2 2" xfId="3349"/>
    <cellStyle name="40% - Accent1 3 2 2 2 2" xfId="3350"/>
    <cellStyle name="40% - Accent1 3 2 2 2 2 2" xfId="3351"/>
    <cellStyle name="40% - Accent1 3 2 2 2 2 2 2" xfId="3352"/>
    <cellStyle name="40% - Accent1 3 2 2 2 2 3" xfId="3353"/>
    <cellStyle name="40% - Accent1 3 2 2 2 3" xfId="3354"/>
    <cellStyle name="40% - Accent1 3 2 2 2 3 2" xfId="3355"/>
    <cellStyle name="40% - Accent1 3 2 2 2 4" xfId="3356"/>
    <cellStyle name="40% - Accent1 3 2 2 3" xfId="3357"/>
    <cellStyle name="40% - Accent1 3 2 2 3 2" xfId="3358"/>
    <cellStyle name="40% - Accent1 3 2 2 3 2 2" xfId="3359"/>
    <cellStyle name="40% - Accent1 3 2 2 3 2 2 2" xfId="3360"/>
    <cellStyle name="40% - Accent1 3 2 2 3 2 3" xfId="3361"/>
    <cellStyle name="40% - Accent1 3 2 2 3 3" xfId="3362"/>
    <cellStyle name="40% - Accent1 3 2 2 3 3 2" xfId="3363"/>
    <cellStyle name="40% - Accent1 3 2 2 3 4" xfId="3364"/>
    <cellStyle name="40% - Accent1 3 2 2 4" xfId="3365"/>
    <cellStyle name="40% - Accent1 3 2 2 4 2" xfId="3366"/>
    <cellStyle name="40% - Accent1 3 2 2 4 2 2" xfId="3367"/>
    <cellStyle name="40% - Accent1 3 2 2 4 3" xfId="3368"/>
    <cellStyle name="40% - Accent1 3 2 2 5" xfId="3369"/>
    <cellStyle name="40% - Accent1 3 2 2 5 2" xfId="3370"/>
    <cellStyle name="40% - Accent1 3 2 2 6" xfId="3371"/>
    <cellStyle name="40% - Accent1 3 2 3" xfId="3372"/>
    <cellStyle name="40% - Accent1 3 2 3 2" xfId="3373"/>
    <cellStyle name="40% - Accent1 3 2 3 2 2" xfId="3374"/>
    <cellStyle name="40% - Accent1 3 2 3 2 2 2" xfId="3375"/>
    <cellStyle name="40% - Accent1 3 2 3 2 3" xfId="3376"/>
    <cellStyle name="40% - Accent1 3 2 3 3" xfId="3377"/>
    <cellStyle name="40% - Accent1 3 2 3 3 2" xfId="3378"/>
    <cellStyle name="40% - Accent1 3 2 3 3 2 2" xfId="3379"/>
    <cellStyle name="40% - Accent1 3 2 3 3 3" xfId="3380"/>
    <cellStyle name="40% - Accent1 3 2 3 4" xfId="3381"/>
    <cellStyle name="40% - Accent1 3 2 3 4 2" xfId="3382"/>
    <cellStyle name="40% - Accent1 3 2 3 5" xfId="3383"/>
    <cellStyle name="40% - Accent1 3 2 4" xfId="3384"/>
    <cellStyle name="40% - Accent1 3 2 4 2" xfId="3385"/>
    <cellStyle name="40% - Accent1 3 2 4 2 2" xfId="3386"/>
    <cellStyle name="40% - Accent1 3 2 4 2 2 2" xfId="3387"/>
    <cellStyle name="40% - Accent1 3 2 4 2 3" xfId="3388"/>
    <cellStyle name="40% - Accent1 3 2 4 3" xfId="3389"/>
    <cellStyle name="40% - Accent1 3 2 4 3 2" xfId="3390"/>
    <cellStyle name="40% - Accent1 3 2 4 4" xfId="3391"/>
    <cellStyle name="40% - Accent1 3 2 5" xfId="3392"/>
    <cellStyle name="40% - Accent1 3 2 5 2" xfId="3393"/>
    <cellStyle name="40% - Accent1 3 2 5 2 2" xfId="3394"/>
    <cellStyle name="40% - Accent1 3 2 5 2 2 2" xfId="3395"/>
    <cellStyle name="40% - Accent1 3 2 5 2 3" xfId="3396"/>
    <cellStyle name="40% - Accent1 3 2 5 3" xfId="3397"/>
    <cellStyle name="40% - Accent1 3 2 5 3 2" xfId="3398"/>
    <cellStyle name="40% - Accent1 3 2 5 4" xfId="3399"/>
    <cellStyle name="40% - Accent1 3 2 6" xfId="3400"/>
    <cellStyle name="40% - Accent1 3 2 6 2" xfId="3401"/>
    <cellStyle name="40% - Accent1 3 2 6 2 2" xfId="3402"/>
    <cellStyle name="40% - Accent1 3 2 6 3" xfId="3403"/>
    <cellStyle name="40% - Accent1 3 2 7" xfId="3404"/>
    <cellStyle name="40% - Accent1 3 2 7 2" xfId="3405"/>
    <cellStyle name="40% - Accent1 3 2 8" xfId="3406"/>
    <cellStyle name="40% - Accent1 3 2 8 2" xfId="3407"/>
    <cellStyle name="40% - Accent1 3 2 9" xfId="3408"/>
    <cellStyle name="40% - Accent1 3 3" xfId="3409"/>
    <cellStyle name="40% - Accent1 3 3 2" xfId="3410"/>
    <cellStyle name="40% - Accent1 3 3 2 2" xfId="3411"/>
    <cellStyle name="40% - Accent1 3 3 2 2 2" xfId="3412"/>
    <cellStyle name="40% - Accent1 3 3 2 2 2 2" xfId="3413"/>
    <cellStyle name="40% - Accent1 3 3 2 2 3" xfId="3414"/>
    <cellStyle name="40% - Accent1 3 3 2 3" xfId="3415"/>
    <cellStyle name="40% - Accent1 3 3 2 3 2" xfId="3416"/>
    <cellStyle name="40% - Accent1 3 3 2 4" xfId="3417"/>
    <cellStyle name="40% - Accent1 3 3 3" xfId="3418"/>
    <cellStyle name="40% - Accent1 3 3 3 2" xfId="3419"/>
    <cellStyle name="40% - Accent1 3 3 3 2 2" xfId="3420"/>
    <cellStyle name="40% - Accent1 3 3 3 2 2 2" xfId="3421"/>
    <cellStyle name="40% - Accent1 3 3 3 2 3" xfId="3422"/>
    <cellStyle name="40% - Accent1 3 3 3 3" xfId="3423"/>
    <cellStyle name="40% - Accent1 3 3 3 3 2" xfId="3424"/>
    <cellStyle name="40% - Accent1 3 3 3 4" xfId="3425"/>
    <cellStyle name="40% - Accent1 3 3 4" xfId="3426"/>
    <cellStyle name="40% - Accent1 3 3 4 2" xfId="3427"/>
    <cellStyle name="40% - Accent1 3 3 4 2 2" xfId="3428"/>
    <cellStyle name="40% - Accent1 3 3 4 3" xfId="3429"/>
    <cellStyle name="40% - Accent1 3 3 5" xfId="3430"/>
    <cellStyle name="40% - Accent1 3 3 5 2" xfId="3431"/>
    <cellStyle name="40% - Accent1 3 3 6" xfId="3432"/>
    <cellStyle name="40% - Accent1 3 4" xfId="3433"/>
    <cellStyle name="40% - Accent1 3 4 2" xfId="3434"/>
    <cellStyle name="40% - Accent1 3 4 2 2" xfId="3435"/>
    <cellStyle name="40% - Accent1 3 4 2 2 2" xfId="3436"/>
    <cellStyle name="40% - Accent1 3 4 2 3" xfId="3437"/>
    <cellStyle name="40% - Accent1 3 4 3" xfId="3438"/>
    <cellStyle name="40% - Accent1 3 4 3 2" xfId="3439"/>
    <cellStyle name="40% - Accent1 3 4 3 2 2" xfId="3440"/>
    <cellStyle name="40% - Accent1 3 4 3 3" xfId="3441"/>
    <cellStyle name="40% - Accent1 3 4 4" xfId="3442"/>
    <cellStyle name="40% - Accent1 3 4 4 2" xfId="3443"/>
    <cellStyle name="40% - Accent1 3 4 5" xfId="3444"/>
    <cellStyle name="40% - Accent1 3 5" xfId="3445"/>
    <cellStyle name="40% - Accent1 3 5 2" xfId="3446"/>
    <cellStyle name="40% - Accent1 3 5 2 2" xfId="3447"/>
    <cellStyle name="40% - Accent1 3 5 2 2 2" xfId="3448"/>
    <cellStyle name="40% - Accent1 3 5 2 3" xfId="3449"/>
    <cellStyle name="40% - Accent1 3 5 3" xfId="3450"/>
    <cellStyle name="40% - Accent1 3 5 3 2" xfId="3451"/>
    <cellStyle name="40% - Accent1 3 5 4" xfId="3452"/>
    <cellStyle name="40% - Accent1 3 6" xfId="3453"/>
    <cellStyle name="40% - Accent1 3 6 2" xfId="3454"/>
    <cellStyle name="40% - Accent1 3 6 2 2" xfId="3455"/>
    <cellStyle name="40% - Accent1 3 6 2 2 2" xfId="3456"/>
    <cellStyle name="40% - Accent1 3 6 2 3" xfId="3457"/>
    <cellStyle name="40% - Accent1 3 6 3" xfId="3458"/>
    <cellStyle name="40% - Accent1 3 6 3 2" xfId="3459"/>
    <cellStyle name="40% - Accent1 3 6 4" xfId="3460"/>
    <cellStyle name="40% - Accent1 3 7" xfId="3461"/>
    <cellStyle name="40% - Accent1 3 7 2" xfId="3462"/>
    <cellStyle name="40% - Accent1 3 7 2 2" xfId="3463"/>
    <cellStyle name="40% - Accent1 3 7 3" xfId="3464"/>
    <cellStyle name="40% - Accent1 3 8" xfId="3465"/>
    <cellStyle name="40% - Accent1 3 8 2" xfId="3466"/>
    <cellStyle name="40% - Accent1 3 9" xfId="3467"/>
    <cellStyle name="40% - Accent1 3 9 2" xfId="3468"/>
    <cellStyle name="40% - Accent1 4" xfId="3469"/>
    <cellStyle name="40% - Accent1 4 2" xfId="3470"/>
    <cellStyle name="40% - Accent1 4 2 2" xfId="3471"/>
    <cellStyle name="40% - Accent1 4 2 2 2" xfId="3472"/>
    <cellStyle name="40% - Accent1 4 2 2 2 2" xfId="3473"/>
    <cellStyle name="40% - Accent1 4 2 2 2 2 2" xfId="3474"/>
    <cellStyle name="40% - Accent1 4 2 2 2 3" xfId="3475"/>
    <cellStyle name="40% - Accent1 4 2 2 3" xfId="3476"/>
    <cellStyle name="40% - Accent1 4 2 2 3 2" xfId="3477"/>
    <cellStyle name="40% - Accent1 4 2 2 4" xfId="3478"/>
    <cellStyle name="40% - Accent1 4 2 3" xfId="3479"/>
    <cellStyle name="40% - Accent1 4 2 3 2" xfId="3480"/>
    <cellStyle name="40% - Accent1 4 2 3 2 2" xfId="3481"/>
    <cellStyle name="40% - Accent1 4 2 3 2 2 2" xfId="3482"/>
    <cellStyle name="40% - Accent1 4 2 3 2 3" xfId="3483"/>
    <cellStyle name="40% - Accent1 4 2 3 3" xfId="3484"/>
    <cellStyle name="40% - Accent1 4 2 3 3 2" xfId="3485"/>
    <cellStyle name="40% - Accent1 4 2 3 4" xfId="3486"/>
    <cellStyle name="40% - Accent1 4 2 4" xfId="3487"/>
    <cellStyle name="40% - Accent1 4 2 4 2" xfId="3488"/>
    <cellStyle name="40% - Accent1 4 2 4 2 2" xfId="3489"/>
    <cellStyle name="40% - Accent1 4 2 4 3" xfId="3490"/>
    <cellStyle name="40% - Accent1 4 2 5" xfId="3491"/>
    <cellStyle name="40% - Accent1 4 2 5 2" xfId="3492"/>
    <cellStyle name="40% - Accent1 4 2 6" xfId="3493"/>
    <cellStyle name="40% - Accent1 4 3" xfId="3494"/>
    <cellStyle name="40% - Accent1 4 3 2" xfId="3495"/>
    <cellStyle name="40% - Accent1 4 3 2 2" xfId="3496"/>
    <cellStyle name="40% - Accent1 4 3 2 2 2" xfId="3497"/>
    <cellStyle name="40% - Accent1 4 3 2 3" xfId="3498"/>
    <cellStyle name="40% - Accent1 4 3 3" xfId="3499"/>
    <cellStyle name="40% - Accent1 4 3 3 2" xfId="3500"/>
    <cellStyle name="40% - Accent1 4 3 3 2 2" xfId="3501"/>
    <cellStyle name="40% - Accent1 4 3 3 3" xfId="3502"/>
    <cellStyle name="40% - Accent1 4 3 4" xfId="3503"/>
    <cellStyle name="40% - Accent1 4 3 4 2" xfId="3504"/>
    <cellStyle name="40% - Accent1 4 3 5" xfId="3505"/>
    <cellStyle name="40% - Accent1 4 4" xfId="3506"/>
    <cellStyle name="40% - Accent1 4 4 2" xfId="3507"/>
    <cellStyle name="40% - Accent1 4 4 2 2" xfId="3508"/>
    <cellStyle name="40% - Accent1 4 4 2 2 2" xfId="3509"/>
    <cellStyle name="40% - Accent1 4 4 2 3" xfId="3510"/>
    <cellStyle name="40% - Accent1 4 4 3" xfId="3511"/>
    <cellStyle name="40% - Accent1 4 4 3 2" xfId="3512"/>
    <cellStyle name="40% - Accent1 4 4 4" xfId="3513"/>
    <cellStyle name="40% - Accent1 4 5" xfId="3514"/>
    <cellStyle name="40% - Accent1 4 5 2" xfId="3515"/>
    <cellStyle name="40% - Accent1 4 5 2 2" xfId="3516"/>
    <cellStyle name="40% - Accent1 4 5 2 2 2" xfId="3517"/>
    <cellStyle name="40% - Accent1 4 5 2 3" xfId="3518"/>
    <cellStyle name="40% - Accent1 4 5 3" xfId="3519"/>
    <cellStyle name="40% - Accent1 4 5 3 2" xfId="3520"/>
    <cellStyle name="40% - Accent1 4 5 4" xfId="3521"/>
    <cellStyle name="40% - Accent1 4 6" xfId="3522"/>
    <cellStyle name="40% - Accent1 4 6 2" xfId="3523"/>
    <cellStyle name="40% - Accent1 4 6 2 2" xfId="3524"/>
    <cellStyle name="40% - Accent1 4 6 3" xfId="3525"/>
    <cellStyle name="40% - Accent1 4 7" xfId="3526"/>
    <cellStyle name="40% - Accent1 4 7 2" xfId="3527"/>
    <cellStyle name="40% - Accent1 4 8" xfId="3528"/>
    <cellStyle name="40% - Accent1 4 8 2" xfId="3529"/>
    <cellStyle name="40% - Accent1 4 9" xfId="3530"/>
    <cellStyle name="40% - Accent1 5" xfId="3531"/>
    <cellStyle name="40% - Accent1 5 2" xfId="3532"/>
    <cellStyle name="40% - Accent1 5 2 2" xfId="3533"/>
    <cellStyle name="40% - Accent1 5 2 2 2" xfId="3534"/>
    <cellStyle name="40% - Accent1 5 2 2 2 2" xfId="3535"/>
    <cellStyle name="40% - Accent1 5 2 2 2 2 2" xfId="3536"/>
    <cellStyle name="40% - Accent1 5 2 2 2 3" xfId="3537"/>
    <cellStyle name="40% - Accent1 5 2 2 3" xfId="3538"/>
    <cellStyle name="40% - Accent1 5 2 2 3 2" xfId="3539"/>
    <cellStyle name="40% - Accent1 5 2 2 4" xfId="3540"/>
    <cellStyle name="40% - Accent1 5 2 3" xfId="3541"/>
    <cellStyle name="40% - Accent1 5 2 3 2" xfId="3542"/>
    <cellStyle name="40% - Accent1 5 2 3 2 2" xfId="3543"/>
    <cellStyle name="40% - Accent1 5 2 3 2 2 2" xfId="3544"/>
    <cellStyle name="40% - Accent1 5 2 3 2 3" xfId="3545"/>
    <cellStyle name="40% - Accent1 5 2 3 3" xfId="3546"/>
    <cellStyle name="40% - Accent1 5 2 3 3 2" xfId="3547"/>
    <cellStyle name="40% - Accent1 5 2 3 4" xfId="3548"/>
    <cellStyle name="40% - Accent1 5 2 4" xfId="3549"/>
    <cellStyle name="40% - Accent1 5 2 4 2" xfId="3550"/>
    <cellStyle name="40% - Accent1 5 2 4 2 2" xfId="3551"/>
    <cellStyle name="40% - Accent1 5 2 4 3" xfId="3552"/>
    <cellStyle name="40% - Accent1 5 2 5" xfId="3553"/>
    <cellStyle name="40% - Accent1 5 2 5 2" xfId="3554"/>
    <cellStyle name="40% - Accent1 5 2 6" xfId="3555"/>
    <cellStyle name="40% - Accent1 5 3" xfId="3556"/>
    <cellStyle name="40% - Accent1 5 3 2" xfId="3557"/>
    <cellStyle name="40% - Accent1 5 3 2 2" xfId="3558"/>
    <cellStyle name="40% - Accent1 5 3 2 2 2" xfId="3559"/>
    <cellStyle name="40% - Accent1 5 3 2 3" xfId="3560"/>
    <cellStyle name="40% - Accent1 5 3 3" xfId="3561"/>
    <cellStyle name="40% - Accent1 5 3 3 2" xfId="3562"/>
    <cellStyle name="40% - Accent1 5 3 3 2 2" xfId="3563"/>
    <cellStyle name="40% - Accent1 5 3 3 3" xfId="3564"/>
    <cellStyle name="40% - Accent1 5 3 4" xfId="3565"/>
    <cellStyle name="40% - Accent1 5 3 4 2" xfId="3566"/>
    <cellStyle name="40% - Accent1 5 3 5" xfId="3567"/>
    <cellStyle name="40% - Accent1 5 4" xfId="3568"/>
    <cellStyle name="40% - Accent1 5 4 2" xfId="3569"/>
    <cellStyle name="40% - Accent1 5 4 2 2" xfId="3570"/>
    <cellStyle name="40% - Accent1 5 4 2 2 2" xfId="3571"/>
    <cellStyle name="40% - Accent1 5 4 2 3" xfId="3572"/>
    <cellStyle name="40% - Accent1 5 4 3" xfId="3573"/>
    <cellStyle name="40% - Accent1 5 4 3 2" xfId="3574"/>
    <cellStyle name="40% - Accent1 5 4 4" xfId="3575"/>
    <cellStyle name="40% - Accent1 5 5" xfId="3576"/>
    <cellStyle name="40% - Accent1 5 5 2" xfId="3577"/>
    <cellStyle name="40% - Accent1 5 5 2 2" xfId="3578"/>
    <cellStyle name="40% - Accent1 5 5 2 2 2" xfId="3579"/>
    <cellStyle name="40% - Accent1 5 5 2 3" xfId="3580"/>
    <cellStyle name="40% - Accent1 5 5 3" xfId="3581"/>
    <cellStyle name="40% - Accent1 5 5 3 2" xfId="3582"/>
    <cellStyle name="40% - Accent1 5 5 4" xfId="3583"/>
    <cellStyle name="40% - Accent1 5 6" xfId="3584"/>
    <cellStyle name="40% - Accent1 5 6 2" xfId="3585"/>
    <cellStyle name="40% - Accent1 5 6 2 2" xfId="3586"/>
    <cellStyle name="40% - Accent1 5 6 3" xfId="3587"/>
    <cellStyle name="40% - Accent1 5 7" xfId="3588"/>
    <cellStyle name="40% - Accent1 5 7 2" xfId="3589"/>
    <cellStyle name="40% - Accent1 5 8" xfId="3590"/>
    <cellStyle name="40% - Accent1 6" xfId="3591"/>
    <cellStyle name="40% - Accent1 6 2" xfId="3592"/>
    <cellStyle name="40% - Accent1 6 2 2" xfId="3593"/>
    <cellStyle name="40% - Accent1 6 2 2 2" xfId="3594"/>
    <cellStyle name="40% - Accent1 6 2 2 2 2" xfId="3595"/>
    <cellStyle name="40% - Accent1 6 2 2 2 2 2" xfId="3596"/>
    <cellStyle name="40% - Accent1 6 2 2 2 3" xfId="3597"/>
    <cellStyle name="40% - Accent1 6 2 2 3" xfId="3598"/>
    <cellStyle name="40% - Accent1 6 2 2 3 2" xfId="3599"/>
    <cellStyle name="40% - Accent1 6 2 2 4" xfId="3600"/>
    <cellStyle name="40% - Accent1 6 2 3" xfId="3601"/>
    <cellStyle name="40% - Accent1 6 2 3 2" xfId="3602"/>
    <cellStyle name="40% - Accent1 6 2 3 2 2" xfId="3603"/>
    <cellStyle name="40% - Accent1 6 2 3 2 2 2" xfId="3604"/>
    <cellStyle name="40% - Accent1 6 2 3 2 3" xfId="3605"/>
    <cellStyle name="40% - Accent1 6 2 3 3" xfId="3606"/>
    <cellStyle name="40% - Accent1 6 2 3 3 2" xfId="3607"/>
    <cellStyle name="40% - Accent1 6 2 3 4" xfId="3608"/>
    <cellStyle name="40% - Accent1 6 2 4" xfId="3609"/>
    <cellStyle name="40% - Accent1 6 2 4 2" xfId="3610"/>
    <cellStyle name="40% - Accent1 6 2 4 2 2" xfId="3611"/>
    <cellStyle name="40% - Accent1 6 2 4 3" xfId="3612"/>
    <cellStyle name="40% - Accent1 6 2 5" xfId="3613"/>
    <cellStyle name="40% - Accent1 6 2 5 2" xfId="3614"/>
    <cellStyle name="40% - Accent1 6 2 6" xfId="3615"/>
    <cellStyle name="40% - Accent1 6 3" xfId="3616"/>
    <cellStyle name="40% - Accent1 6 3 2" xfId="3617"/>
    <cellStyle name="40% - Accent1 6 3 2 2" xfId="3618"/>
    <cellStyle name="40% - Accent1 6 3 2 2 2" xfId="3619"/>
    <cellStyle name="40% - Accent1 6 3 2 3" xfId="3620"/>
    <cellStyle name="40% - Accent1 6 3 3" xfId="3621"/>
    <cellStyle name="40% - Accent1 6 3 3 2" xfId="3622"/>
    <cellStyle name="40% - Accent1 6 3 3 2 2" xfId="3623"/>
    <cellStyle name="40% - Accent1 6 3 3 3" xfId="3624"/>
    <cellStyle name="40% - Accent1 6 3 4" xfId="3625"/>
    <cellStyle name="40% - Accent1 6 3 4 2" xfId="3626"/>
    <cellStyle name="40% - Accent1 6 3 5" xfId="3627"/>
    <cellStyle name="40% - Accent1 6 4" xfId="3628"/>
    <cellStyle name="40% - Accent1 6 4 2" xfId="3629"/>
    <cellStyle name="40% - Accent1 6 4 2 2" xfId="3630"/>
    <cellStyle name="40% - Accent1 6 4 2 2 2" xfId="3631"/>
    <cellStyle name="40% - Accent1 6 4 2 3" xfId="3632"/>
    <cellStyle name="40% - Accent1 6 4 3" xfId="3633"/>
    <cellStyle name="40% - Accent1 6 4 3 2" xfId="3634"/>
    <cellStyle name="40% - Accent1 6 4 4" xfId="3635"/>
    <cellStyle name="40% - Accent1 6 5" xfId="3636"/>
    <cellStyle name="40% - Accent1 6 5 2" xfId="3637"/>
    <cellStyle name="40% - Accent1 6 5 2 2" xfId="3638"/>
    <cellStyle name="40% - Accent1 6 5 2 2 2" xfId="3639"/>
    <cellStyle name="40% - Accent1 6 5 2 3" xfId="3640"/>
    <cellStyle name="40% - Accent1 6 5 3" xfId="3641"/>
    <cellStyle name="40% - Accent1 6 5 3 2" xfId="3642"/>
    <cellStyle name="40% - Accent1 6 5 4" xfId="3643"/>
    <cellStyle name="40% - Accent1 6 6" xfId="3644"/>
    <cellStyle name="40% - Accent1 6 6 2" xfId="3645"/>
    <cellStyle name="40% - Accent1 6 6 2 2" xfId="3646"/>
    <cellStyle name="40% - Accent1 6 6 3" xfId="3647"/>
    <cellStyle name="40% - Accent1 6 7" xfId="3648"/>
    <cellStyle name="40% - Accent1 6 7 2" xfId="3649"/>
    <cellStyle name="40% - Accent1 6 8" xfId="3650"/>
    <cellStyle name="40% - Accent1 7" xfId="3651"/>
    <cellStyle name="40% - Accent1 7 2" xfId="3652"/>
    <cellStyle name="40% - Accent1 7 2 2" xfId="3653"/>
    <cellStyle name="40% - Accent1 7 2 2 2" xfId="3654"/>
    <cellStyle name="40% - Accent1 7 2 2 2 2" xfId="3655"/>
    <cellStyle name="40% - Accent1 7 2 2 3" xfId="3656"/>
    <cellStyle name="40% - Accent1 7 2 3" xfId="3657"/>
    <cellStyle name="40% - Accent1 7 2 3 2" xfId="3658"/>
    <cellStyle name="40% - Accent1 7 2 4" xfId="3659"/>
    <cellStyle name="40% - Accent1 7 3" xfId="3660"/>
    <cellStyle name="40% - Accent1 7 3 2" xfId="3661"/>
    <cellStyle name="40% - Accent1 7 3 2 2" xfId="3662"/>
    <cellStyle name="40% - Accent1 7 3 2 2 2" xfId="3663"/>
    <cellStyle name="40% - Accent1 7 3 2 3" xfId="3664"/>
    <cellStyle name="40% - Accent1 7 3 3" xfId="3665"/>
    <cellStyle name="40% - Accent1 7 3 3 2" xfId="3666"/>
    <cellStyle name="40% - Accent1 7 3 4" xfId="3667"/>
    <cellStyle name="40% - Accent1 7 4" xfId="3668"/>
    <cellStyle name="40% - Accent1 7 4 2" xfId="3669"/>
    <cellStyle name="40% - Accent1 7 4 2 2" xfId="3670"/>
    <cellStyle name="40% - Accent1 7 4 3" xfId="3671"/>
    <cellStyle name="40% - Accent1 7 5" xfId="3672"/>
    <cellStyle name="40% - Accent1 7 5 2" xfId="3673"/>
    <cellStyle name="40% - Accent1 7 6" xfId="3674"/>
    <cellStyle name="40% - Accent1 8" xfId="3675"/>
    <cellStyle name="40% - Accent1 8 2" xfId="3676"/>
    <cellStyle name="40% - Accent1 8 2 2" xfId="3677"/>
    <cellStyle name="40% - Accent1 8 2 2 2" xfId="3678"/>
    <cellStyle name="40% - Accent1 8 2 3" xfId="3679"/>
    <cellStyle name="40% - Accent1 8 3" xfId="3680"/>
    <cellStyle name="40% - Accent1 8 3 2" xfId="3681"/>
    <cellStyle name="40% - Accent1 8 3 2 2" xfId="3682"/>
    <cellStyle name="40% - Accent1 8 3 3" xfId="3683"/>
    <cellStyle name="40% - Accent1 8 4" xfId="3684"/>
    <cellStyle name="40% - Accent1 8 4 2" xfId="3685"/>
    <cellStyle name="40% - Accent1 8 5" xfId="3686"/>
    <cellStyle name="40% - Accent1 9" xfId="3687"/>
    <cellStyle name="40% - Accent1 9 2" xfId="3688"/>
    <cellStyle name="40% - Accent1 9 2 2" xfId="3689"/>
    <cellStyle name="40% - Accent1 9 2 2 2" xfId="3690"/>
    <cellStyle name="40% - Accent1 9 2 3" xfId="3691"/>
    <cellStyle name="40% - Accent1 9 3" xfId="3692"/>
    <cellStyle name="40% - Accent1 9 3 2" xfId="3693"/>
    <cellStyle name="40% - Accent1 9 4" xfId="3694"/>
    <cellStyle name="40% - Accent2 10" xfId="3695"/>
    <cellStyle name="40% - Accent2 10 2" xfId="3696"/>
    <cellStyle name="40% - Accent2 10 2 2" xfId="3697"/>
    <cellStyle name="40% - Accent2 10 2 2 2" xfId="3698"/>
    <cellStyle name="40% - Accent2 10 2 3" xfId="3699"/>
    <cellStyle name="40% - Accent2 10 3" xfId="3700"/>
    <cellStyle name="40% - Accent2 10 3 2" xfId="3701"/>
    <cellStyle name="40% - Accent2 10 4" xfId="3702"/>
    <cellStyle name="40% - Accent2 11" xfId="3703"/>
    <cellStyle name="40% - Accent2 11 2" xfId="3704"/>
    <cellStyle name="40% - Accent2 11 2 2" xfId="3705"/>
    <cellStyle name="40% - Accent2 11 3" xfId="3706"/>
    <cellStyle name="40% - Accent2 12" xfId="3707"/>
    <cellStyle name="40% - Accent2 12 2" xfId="3708"/>
    <cellStyle name="40% - Accent2 13" xfId="3709"/>
    <cellStyle name="40% - Accent2 2" xfId="3710"/>
    <cellStyle name="40% - Accent2 2 10" xfId="3711"/>
    <cellStyle name="40% - Accent2 2 10 2" xfId="3712"/>
    <cellStyle name="40% - Accent2 2 11" xfId="3713"/>
    <cellStyle name="40% - Accent2 2 12" xfId="3714"/>
    <cellStyle name="40% - Accent2 2 2" xfId="3715"/>
    <cellStyle name="40% - Accent2 2 2 2" xfId="3716"/>
    <cellStyle name="40% - Accent2 2 2 2 2" xfId="3717"/>
    <cellStyle name="40% - Accent2 2 2 2 2 2" xfId="3718"/>
    <cellStyle name="40% - Accent2 2 2 2 2 2 2" xfId="3719"/>
    <cellStyle name="40% - Accent2 2 2 2 2 2 2 2" xfId="3720"/>
    <cellStyle name="40% - Accent2 2 2 2 2 2 3" xfId="3721"/>
    <cellStyle name="40% - Accent2 2 2 2 2 3" xfId="3722"/>
    <cellStyle name="40% - Accent2 2 2 2 2 3 2" xfId="3723"/>
    <cellStyle name="40% - Accent2 2 2 2 2 4" xfId="3724"/>
    <cellStyle name="40% - Accent2 2 2 2 3" xfId="3725"/>
    <cellStyle name="40% - Accent2 2 2 2 3 2" xfId="3726"/>
    <cellStyle name="40% - Accent2 2 2 2 3 2 2" xfId="3727"/>
    <cellStyle name="40% - Accent2 2 2 2 3 2 2 2" xfId="3728"/>
    <cellStyle name="40% - Accent2 2 2 2 3 2 3" xfId="3729"/>
    <cellStyle name="40% - Accent2 2 2 2 3 3" xfId="3730"/>
    <cellStyle name="40% - Accent2 2 2 2 3 3 2" xfId="3731"/>
    <cellStyle name="40% - Accent2 2 2 2 3 4" xfId="3732"/>
    <cellStyle name="40% - Accent2 2 2 2 4" xfId="3733"/>
    <cellStyle name="40% - Accent2 2 2 2 4 2" xfId="3734"/>
    <cellStyle name="40% - Accent2 2 2 2 4 2 2" xfId="3735"/>
    <cellStyle name="40% - Accent2 2 2 2 4 3" xfId="3736"/>
    <cellStyle name="40% - Accent2 2 2 2 5" xfId="3737"/>
    <cellStyle name="40% - Accent2 2 2 2 5 2" xfId="3738"/>
    <cellStyle name="40% - Accent2 2 2 2 6" xfId="3739"/>
    <cellStyle name="40% - Accent2 2 2 3" xfId="3740"/>
    <cellStyle name="40% - Accent2 2 2 3 2" xfId="3741"/>
    <cellStyle name="40% - Accent2 2 2 3 2 2" xfId="3742"/>
    <cellStyle name="40% - Accent2 2 2 3 2 2 2" xfId="3743"/>
    <cellStyle name="40% - Accent2 2 2 3 2 3" xfId="3744"/>
    <cellStyle name="40% - Accent2 2 2 3 3" xfId="3745"/>
    <cellStyle name="40% - Accent2 2 2 3 3 2" xfId="3746"/>
    <cellStyle name="40% - Accent2 2 2 3 3 2 2" xfId="3747"/>
    <cellStyle name="40% - Accent2 2 2 3 3 3" xfId="3748"/>
    <cellStyle name="40% - Accent2 2 2 3 4" xfId="3749"/>
    <cellStyle name="40% - Accent2 2 2 3 4 2" xfId="3750"/>
    <cellStyle name="40% - Accent2 2 2 3 5" xfId="3751"/>
    <cellStyle name="40% - Accent2 2 2 4" xfId="3752"/>
    <cellStyle name="40% - Accent2 2 2 4 2" xfId="3753"/>
    <cellStyle name="40% - Accent2 2 2 4 2 2" xfId="3754"/>
    <cellStyle name="40% - Accent2 2 2 4 2 2 2" xfId="3755"/>
    <cellStyle name="40% - Accent2 2 2 4 2 3" xfId="3756"/>
    <cellStyle name="40% - Accent2 2 2 4 3" xfId="3757"/>
    <cellStyle name="40% - Accent2 2 2 4 3 2" xfId="3758"/>
    <cellStyle name="40% - Accent2 2 2 4 4" xfId="3759"/>
    <cellStyle name="40% - Accent2 2 2 5" xfId="3760"/>
    <cellStyle name="40% - Accent2 2 2 5 2" xfId="3761"/>
    <cellStyle name="40% - Accent2 2 2 5 2 2" xfId="3762"/>
    <cellStyle name="40% - Accent2 2 2 5 2 2 2" xfId="3763"/>
    <cellStyle name="40% - Accent2 2 2 5 2 3" xfId="3764"/>
    <cellStyle name="40% - Accent2 2 2 5 3" xfId="3765"/>
    <cellStyle name="40% - Accent2 2 2 5 3 2" xfId="3766"/>
    <cellStyle name="40% - Accent2 2 2 5 4" xfId="3767"/>
    <cellStyle name="40% - Accent2 2 2 6" xfId="3768"/>
    <cellStyle name="40% - Accent2 2 2 6 2" xfId="3769"/>
    <cellStyle name="40% - Accent2 2 2 6 2 2" xfId="3770"/>
    <cellStyle name="40% - Accent2 2 2 6 3" xfId="3771"/>
    <cellStyle name="40% - Accent2 2 2 7" xfId="3772"/>
    <cellStyle name="40% - Accent2 2 2 7 2" xfId="3773"/>
    <cellStyle name="40% - Accent2 2 2 8" xfId="3774"/>
    <cellStyle name="40% - Accent2 2 2 8 2" xfId="3775"/>
    <cellStyle name="40% - Accent2 2 2 9" xfId="3776"/>
    <cellStyle name="40% - Accent2 2 3" xfId="3777"/>
    <cellStyle name="40% - Accent2 2 3 2" xfId="3778"/>
    <cellStyle name="40% - Accent2 2 3 2 2" xfId="3779"/>
    <cellStyle name="40% - Accent2 2 3 2 2 2" xfId="3780"/>
    <cellStyle name="40% - Accent2 2 3 2 2 2 2" xfId="3781"/>
    <cellStyle name="40% - Accent2 2 3 2 2 3" xfId="3782"/>
    <cellStyle name="40% - Accent2 2 3 2 3" xfId="3783"/>
    <cellStyle name="40% - Accent2 2 3 2 3 2" xfId="3784"/>
    <cellStyle name="40% - Accent2 2 3 2 3 2 2" xfId="3785"/>
    <cellStyle name="40% - Accent2 2 3 2 3 3" xfId="3786"/>
    <cellStyle name="40% - Accent2 2 3 2 4" xfId="3787"/>
    <cellStyle name="40% - Accent2 2 3 2 4 2" xfId="3788"/>
    <cellStyle name="40% - Accent2 2 3 2 5" xfId="3789"/>
    <cellStyle name="40% - Accent2 2 3 3" xfId="3790"/>
    <cellStyle name="40% - Accent2 2 3 3 2" xfId="3791"/>
    <cellStyle name="40% - Accent2 2 3 3 2 2" xfId="3792"/>
    <cellStyle name="40% - Accent2 2 3 3 2 2 2" xfId="3793"/>
    <cellStyle name="40% - Accent2 2 3 3 2 3" xfId="3794"/>
    <cellStyle name="40% - Accent2 2 3 3 3" xfId="3795"/>
    <cellStyle name="40% - Accent2 2 3 3 3 2" xfId="3796"/>
    <cellStyle name="40% - Accent2 2 3 3 4" xfId="3797"/>
    <cellStyle name="40% - Accent2 2 3 4" xfId="3798"/>
    <cellStyle name="40% - Accent2 2 3 4 2" xfId="3799"/>
    <cellStyle name="40% - Accent2 2 3 4 2 2" xfId="3800"/>
    <cellStyle name="40% - Accent2 2 3 4 2 2 2" xfId="3801"/>
    <cellStyle name="40% - Accent2 2 3 4 2 3" xfId="3802"/>
    <cellStyle name="40% - Accent2 2 3 4 3" xfId="3803"/>
    <cellStyle name="40% - Accent2 2 3 4 3 2" xfId="3804"/>
    <cellStyle name="40% - Accent2 2 3 4 4" xfId="3805"/>
    <cellStyle name="40% - Accent2 2 3 5" xfId="3806"/>
    <cellStyle name="40% - Accent2 2 3 5 2" xfId="3807"/>
    <cellStyle name="40% - Accent2 2 3 5 2 2" xfId="3808"/>
    <cellStyle name="40% - Accent2 2 3 5 3" xfId="3809"/>
    <cellStyle name="40% - Accent2 2 3 6" xfId="3810"/>
    <cellStyle name="40% - Accent2 2 3 6 2" xfId="3811"/>
    <cellStyle name="40% - Accent2 2 3 7" xfId="3812"/>
    <cellStyle name="40% - Accent2 2 4" xfId="3813"/>
    <cellStyle name="40% - Accent2 2 4 2" xfId="3814"/>
    <cellStyle name="40% - Accent2 2 4 2 2" xfId="3815"/>
    <cellStyle name="40% - Accent2 2 4 2 2 2" xfId="3816"/>
    <cellStyle name="40% - Accent2 2 4 2 2 2 2" xfId="3817"/>
    <cellStyle name="40% - Accent2 2 4 2 2 3" xfId="3818"/>
    <cellStyle name="40% - Accent2 2 4 2 3" xfId="3819"/>
    <cellStyle name="40% - Accent2 2 4 2 3 2" xfId="3820"/>
    <cellStyle name="40% - Accent2 2 4 2 4" xfId="3821"/>
    <cellStyle name="40% - Accent2 2 4 3" xfId="3822"/>
    <cellStyle name="40% - Accent2 2 4 3 2" xfId="3823"/>
    <cellStyle name="40% - Accent2 2 4 3 2 2" xfId="3824"/>
    <cellStyle name="40% - Accent2 2 4 3 2 2 2" xfId="3825"/>
    <cellStyle name="40% - Accent2 2 4 3 2 3" xfId="3826"/>
    <cellStyle name="40% - Accent2 2 4 3 3" xfId="3827"/>
    <cellStyle name="40% - Accent2 2 4 3 3 2" xfId="3828"/>
    <cellStyle name="40% - Accent2 2 4 3 4" xfId="3829"/>
    <cellStyle name="40% - Accent2 2 4 4" xfId="3830"/>
    <cellStyle name="40% - Accent2 2 4 4 2" xfId="3831"/>
    <cellStyle name="40% - Accent2 2 4 4 2 2" xfId="3832"/>
    <cellStyle name="40% - Accent2 2 4 4 3" xfId="3833"/>
    <cellStyle name="40% - Accent2 2 4 5" xfId="3834"/>
    <cellStyle name="40% - Accent2 2 4 5 2" xfId="3835"/>
    <cellStyle name="40% - Accent2 2 4 6" xfId="3836"/>
    <cellStyle name="40% - Accent2 2 5" xfId="3837"/>
    <cellStyle name="40% - Accent2 2 5 2" xfId="3838"/>
    <cellStyle name="40% - Accent2 2 5 2 2" xfId="3839"/>
    <cellStyle name="40% - Accent2 2 5 2 2 2" xfId="3840"/>
    <cellStyle name="40% - Accent2 2 5 2 3" xfId="3841"/>
    <cellStyle name="40% - Accent2 2 5 3" xfId="3842"/>
    <cellStyle name="40% - Accent2 2 5 3 2" xfId="3843"/>
    <cellStyle name="40% - Accent2 2 5 3 2 2" xfId="3844"/>
    <cellStyle name="40% - Accent2 2 5 3 3" xfId="3845"/>
    <cellStyle name="40% - Accent2 2 5 4" xfId="3846"/>
    <cellStyle name="40% - Accent2 2 5 4 2" xfId="3847"/>
    <cellStyle name="40% - Accent2 2 5 5" xfId="3848"/>
    <cellStyle name="40% - Accent2 2 6" xfId="3849"/>
    <cellStyle name="40% - Accent2 2 6 2" xfId="3850"/>
    <cellStyle name="40% - Accent2 2 6 2 2" xfId="3851"/>
    <cellStyle name="40% - Accent2 2 6 2 2 2" xfId="3852"/>
    <cellStyle name="40% - Accent2 2 6 2 3" xfId="3853"/>
    <cellStyle name="40% - Accent2 2 6 3" xfId="3854"/>
    <cellStyle name="40% - Accent2 2 6 3 2" xfId="3855"/>
    <cellStyle name="40% - Accent2 2 6 4" xfId="3856"/>
    <cellStyle name="40% - Accent2 2 7" xfId="3857"/>
    <cellStyle name="40% - Accent2 2 7 2" xfId="3858"/>
    <cellStyle name="40% - Accent2 2 7 2 2" xfId="3859"/>
    <cellStyle name="40% - Accent2 2 7 2 2 2" xfId="3860"/>
    <cellStyle name="40% - Accent2 2 7 2 3" xfId="3861"/>
    <cellStyle name="40% - Accent2 2 7 3" xfId="3862"/>
    <cellStyle name="40% - Accent2 2 7 3 2" xfId="3863"/>
    <cellStyle name="40% - Accent2 2 7 4" xfId="3864"/>
    <cellStyle name="40% - Accent2 2 8" xfId="3865"/>
    <cellStyle name="40% - Accent2 2 8 2" xfId="3866"/>
    <cellStyle name="40% - Accent2 2 8 2 2" xfId="3867"/>
    <cellStyle name="40% - Accent2 2 8 3" xfId="3868"/>
    <cellStyle name="40% - Accent2 2 9" xfId="3869"/>
    <cellStyle name="40% - Accent2 2 9 2" xfId="3870"/>
    <cellStyle name="40% - Accent2 2_Copy of Utiilty-Others November 2008" xfId="3871"/>
    <cellStyle name="40% - Accent2 3" xfId="3872"/>
    <cellStyle name="40% - Accent2 3 10" xfId="3873"/>
    <cellStyle name="40% - Accent2 3 2" xfId="3874"/>
    <cellStyle name="40% - Accent2 3 2 2" xfId="3875"/>
    <cellStyle name="40% - Accent2 3 2 2 2" xfId="3876"/>
    <cellStyle name="40% - Accent2 3 2 2 2 2" xfId="3877"/>
    <cellStyle name="40% - Accent2 3 2 2 2 2 2" xfId="3878"/>
    <cellStyle name="40% - Accent2 3 2 2 2 2 2 2" xfId="3879"/>
    <cellStyle name="40% - Accent2 3 2 2 2 2 3" xfId="3880"/>
    <cellStyle name="40% - Accent2 3 2 2 2 3" xfId="3881"/>
    <cellStyle name="40% - Accent2 3 2 2 2 3 2" xfId="3882"/>
    <cellStyle name="40% - Accent2 3 2 2 2 4" xfId="3883"/>
    <cellStyle name="40% - Accent2 3 2 2 3" xfId="3884"/>
    <cellStyle name="40% - Accent2 3 2 2 3 2" xfId="3885"/>
    <cellStyle name="40% - Accent2 3 2 2 3 2 2" xfId="3886"/>
    <cellStyle name="40% - Accent2 3 2 2 3 2 2 2" xfId="3887"/>
    <cellStyle name="40% - Accent2 3 2 2 3 2 3" xfId="3888"/>
    <cellStyle name="40% - Accent2 3 2 2 3 3" xfId="3889"/>
    <cellStyle name="40% - Accent2 3 2 2 3 3 2" xfId="3890"/>
    <cellStyle name="40% - Accent2 3 2 2 3 4" xfId="3891"/>
    <cellStyle name="40% - Accent2 3 2 2 4" xfId="3892"/>
    <cellStyle name="40% - Accent2 3 2 2 4 2" xfId="3893"/>
    <cellStyle name="40% - Accent2 3 2 2 4 2 2" xfId="3894"/>
    <cellStyle name="40% - Accent2 3 2 2 4 3" xfId="3895"/>
    <cellStyle name="40% - Accent2 3 2 2 5" xfId="3896"/>
    <cellStyle name="40% - Accent2 3 2 2 5 2" xfId="3897"/>
    <cellStyle name="40% - Accent2 3 2 2 6" xfId="3898"/>
    <cellStyle name="40% - Accent2 3 2 3" xfId="3899"/>
    <cellStyle name="40% - Accent2 3 2 3 2" xfId="3900"/>
    <cellStyle name="40% - Accent2 3 2 3 2 2" xfId="3901"/>
    <cellStyle name="40% - Accent2 3 2 3 2 2 2" xfId="3902"/>
    <cellStyle name="40% - Accent2 3 2 3 2 3" xfId="3903"/>
    <cellStyle name="40% - Accent2 3 2 3 3" xfId="3904"/>
    <cellStyle name="40% - Accent2 3 2 3 3 2" xfId="3905"/>
    <cellStyle name="40% - Accent2 3 2 3 3 2 2" xfId="3906"/>
    <cellStyle name="40% - Accent2 3 2 3 3 3" xfId="3907"/>
    <cellStyle name="40% - Accent2 3 2 3 4" xfId="3908"/>
    <cellStyle name="40% - Accent2 3 2 3 4 2" xfId="3909"/>
    <cellStyle name="40% - Accent2 3 2 3 5" xfId="3910"/>
    <cellStyle name="40% - Accent2 3 2 4" xfId="3911"/>
    <cellStyle name="40% - Accent2 3 2 4 2" xfId="3912"/>
    <cellStyle name="40% - Accent2 3 2 4 2 2" xfId="3913"/>
    <cellStyle name="40% - Accent2 3 2 4 2 2 2" xfId="3914"/>
    <cellStyle name="40% - Accent2 3 2 4 2 3" xfId="3915"/>
    <cellStyle name="40% - Accent2 3 2 4 3" xfId="3916"/>
    <cellStyle name="40% - Accent2 3 2 4 3 2" xfId="3917"/>
    <cellStyle name="40% - Accent2 3 2 4 4" xfId="3918"/>
    <cellStyle name="40% - Accent2 3 2 5" xfId="3919"/>
    <cellStyle name="40% - Accent2 3 2 5 2" xfId="3920"/>
    <cellStyle name="40% - Accent2 3 2 5 2 2" xfId="3921"/>
    <cellStyle name="40% - Accent2 3 2 5 2 2 2" xfId="3922"/>
    <cellStyle name="40% - Accent2 3 2 5 2 3" xfId="3923"/>
    <cellStyle name="40% - Accent2 3 2 5 3" xfId="3924"/>
    <cellStyle name="40% - Accent2 3 2 5 3 2" xfId="3925"/>
    <cellStyle name="40% - Accent2 3 2 5 4" xfId="3926"/>
    <cellStyle name="40% - Accent2 3 2 6" xfId="3927"/>
    <cellStyle name="40% - Accent2 3 2 6 2" xfId="3928"/>
    <cellStyle name="40% - Accent2 3 2 6 2 2" xfId="3929"/>
    <cellStyle name="40% - Accent2 3 2 6 3" xfId="3930"/>
    <cellStyle name="40% - Accent2 3 2 7" xfId="3931"/>
    <cellStyle name="40% - Accent2 3 2 7 2" xfId="3932"/>
    <cellStyle name="40% - Accent2 3 2 8" xfId="3933"/>
    <cellStyle name="40% - Accent2 3 2 8 2" xfId="3934"/>
    <cellStyle name="40% - Accent2 3 2 9" xfId="3935"/>
    <cellStyle name="40% - Accent2 3 3" xfId="3936"/>
    <cellStyle name="40% - Accent2 3 3 2" xfId="3937"/>
    <cellStyle name="40% - Accent2 3 3 2 2" xfId="3938"/>
    <cellStyle name="40% - Accent2 3 3 2 2 2" xfId="3939"/>
    <cellStyle name="40% - Accent2 3 3 2 2 2 2" xfId="3940"/>
    <cellStyle name="40% - Accent2 3 3 2 2 3" xfId="3941"/>
    <cellStyle name="40% - Accent2 3 3 2 3" xfId="3942"/>
    <cellStyle name="40% - Accent2 3 3 2 3 2" xfId="3943"/>
    <cellStyle name="40% - Accent2 3 3 2 4" xfId="3944"/>
    <cellStyle name="40% - Accent2 3 3 3" xfId="3945"/>
    <cellStyle name="40% - Accent2 3 3 3 2" xfId="3946"/>
    <cellStyle name="40% - Accent2 3 3 3 2 2" xfId="3947"/>
    <cellStyle name="40% - Accent2 3 3 3 2 2 2" xfId="3948"/>
    <cellStyle name="40% - Accent2 3 3 3 2 3" xfId="3949"/>
    <cellStyle name="40% - Accent2 3 3 3 3" xfId="3950"/>
    <cellStyle name="40% - Accent2 3 3 3 3 2" xfId="3951"/>
    <cellStyle name="40% - Accent2 3 3 3 4" xfId="3952"/>
    <cellStyle name="40% - Accent2 3 3 4" xfId="3953"/>
    <cellStyle name="40% - Accent2 3 3 4 2" xfId="3954"/>
    <cellStyle name="40% - Accent2 3 3 4 2 2" xfId="3955"/>
    <cellStyle name="40% - Accent2 3 3 4 3" xfId="3956"/>
    <cellStyle name="40% - Accent2 3 3 5" xfId="3957"/>
    <cellStyle name="40% - Accent2 3 3 5 2" xfId="3958"/>
    <cellStyle name="40% - Accent2 3 3 6" xfId="3959"/>
    <cellStyle name="40% - Accent2 3 4" xfId="3960"/>
    <cellStyle name="40% - Accent2 3 4 2" xfId="3961"/>
    <cellStyle name="40% - Accent2 3 4 2 2" xfId="3962"/>
    <cellStyle name="40% - Accent2 3 4 2 2 2" xfId="3963"/>
    <cellStyle name="40% - Accent2 3 4 2 3" xfId="3964"/>
    <cellStyle name="40% - Accent2 3 4 3" xfId="3965"/>
    <cellStyle name="40% - Accent2 3 4 3 2" xfId="3966"/>
    <cellStyle name="40% - Accent2 3 4 3 2 2" xfId="3967"/>
    <cellStyle name="40% - Accent2 3 4 3 3" xfId="3968"/>
    <cellStyle name="40% - Accent2 3 4 4" xfId="3969"/>
    <cellStyle name="40% - Accent2 3 4 4 2" xfId="3970"/>
    <cellStyle name="40% - Accent2 3 4 5" xfId="3971"/>
    <cellStyle name="40% - Accent2 3 5" xfId="3972"/>
    <cellStyle name="40% - Accent2 3 5 2" xfId="3973"/>
    <cellStyle name="40% - Accent2 3 5 2 2" xfId="3974"/>
    <cellStyle name="40% - Accent2 3 5 2 2 2" xfId="3975"/>
    <cellStyle name="40% - Accent2 3 5 2 3" xfId="3976"/>
    <cellStyle name="40% - Accent2 3 5 3" xfId="3977"/>
    <cellStyle name="40% - Accent2 3 5 3 2" xfId="3978"/>
    <cellStyle name="40% - Accent2 3 5 4" xfId="3979"/>
    <cellStyle name="40% - Accent2 3 6" xfId="3980"/>
    <cellStyle name="40% - Accent2 3 6 2" xfId="3981"/>
    <cellStyle name="40% - Accent2 3 6 2 2" xfId="3982"/>
    <cellStyle name="40% - Accent2 3 6 2 2 2" xfId="3983"/>
    <cellStyle name="40% - Accent2 3 6 2 3" xfId="3984"/>
    <cellStyle name="40% - Accent2 3 6 3" xfId="3985"/>
    <cellStyle name="40% - Accent2 3 6 3 2" xfId="3986"/>
    <cellStyle name="40% - Accent2 3 6 4" xfId="3987"/>
    <cellStyle name="40% - Accent2 3 7" xfId="3988"/>
    <cellStyle name="40% - Accent2 3 7 2" xfId="3989"/>
    <cellStyle name="40% - Accent2 3 7 2 2" xfId="3990"/>
    <cellStyle name="40% - Accent2 3 7 3" xfId="3991"/>
    <cellStyle name="40% - Accent2 3 8" xfId="3992"/>
    <cellStyle name="40% - Accent2 3 8 2" xfId="3993"/>
    <cellStyle name="40% - Accent2 3 9" xfId="3994"/>
    <cellStyle name="40% - Accent2 3 9 2" xfId="3995"/>
    <cellStyle name="40% - Accent2 4" xfId="3996"/>
    <cellStyle name="40% - Accent2 4 2" xfId="3997"/>
    <cellStyle name="40% - Accent2 4 2 2" xfId="3998"/>
    <cellStyle name="40% - Accent2 4 2 2 2" xfId="3999"/>
    <cellStyle name="40% - Accent2 4 2 2 2 2" xfId="4000"/>
    <cellStyle name="40% - Accent2 4 2 2 2 2 2" xfId="4001"/>
    <cellStyle name="40% - Accent2 4 2 2 2 3" xfId="4002"/>
    <cellStyle name="40% - Accent2 4 2 2 3" xfId="4003"/>
    <cellStyle name="40% - Accent2 4 2 2 3 2" xfId="4004"/>
    <cellStyle name="40% - Accent2 4 2 2 4" xfId="4005"/>
    <cellStyle name="40% - Accent2 4 2 3" xfId="4006"/>
    <cellStyle name="40% - Accent2 4 2 3 2" xfId="4007"/>
    <cellStyle name="40% - Accent2 4 2 3 2 2" xfId="4008"/>
    <cellStyle name="40% - Accent2 4 2 3 2 2 2" xfId="4009"/>
    <cellStyle name="40% - Accent2 4 2 3 2 3" xfId="4010"/>
    <cellStyle name="40% - Accent2 4 2 3 3" xfId="4011"/>
    <cellStyle name="40% - Accent2 4 2 3 3 2" xfId="4012"/>
    <cellStyle name="40% - Accent2 4 2 3 4" xfId="4013"/>
    <cellStyle name="40% - Accent2 4 2 4" xfId="4014"/>
    <cellStyle name="40% - Accent2 4 2 4 2" xfId="4015"/>
    <cellStyle name="40% - Accent2 4 2 4 2 2" xfId="4016"/>
    <cellStyle name="40% - Accent2 4 2 4 3" xfId="4017"/>
    <cellStyle name="40% - Accent2 4 2 5" xfId="4018"/>
    <cellStyle name="40% - Accent2 4 2 5 2" xfId="4019"/>
    <cellStyle name="40% - Accent2 4 2 6" xfId="4020"/>
    <cellStyle name="40% - Accent2 4 3" xfId="4021"/>
    <cellStyle name="40% - Accent2 4 3 2" xfId="4022"/>
    <cellStyle name="40% - Accent2 4 3 2 2" xfId="4023"/>
    <cellStyle name="40% - Accent2 4 3 2 2 2" xfId="4024"/>
    <cellStyle name="40% - Accent2 4 3 2 3" xfId="4025"/>
    <cellStyle name="40% - Accent2 4 3 3" xfId="4026"/>
    <cellStyle name="40% - Accent2 4 3 3 2" xfId="4027"/>
    <cellStyle name="40% - Accent2 4 3 3 2 2" xfId="4028"/>
    <cellStyle name="40% - Accent2 4 3 3 3" xfId="4029"/>
    <cellStyle name="40% - Accent2 4 3 4" xfId="4030"/>
    <cellStyle name="40% - Accent2 4 3 4 2" xfId="4031"/>
    <cellStyle name="40% - Accent2 4 3 5" xfId="4032"/>
    <cellStyle name="40% - Accent2 4 4" xfId="4033"/>
    <cellStyle name="40% - Accent2 4 4 2" xfId="4034"/>
    <cellStyle name="40% - Accent2 4 4 2 2" xfId="4035"/>
    <cellStyle name="40% - Accent2 4 4 2 2 2" xfId="4036"/>
    <cellStyle name="40% - Accent2 4 4 2 3" xfId="4037"/>
    <cellStyle name="40% - Accent2 4 4 3" xfId="4038"/>
    <cellStyle name="40% - Accent2 4 4 3 2" xfId="4039"/>
    <cellStyle name="40% - Accent2 4 4 4" xfId="4040"/>
    <cellStyle name="40% - Accent2 4 5" xfId="4041"/>
    <cellStyle name="40% - Accent2 4 5 2" xfId="4042"/>
    <cellStyle name="40% - Accent2 4 5 2 2" xfId="4043"/>
    <cellStyle name="40% - Accent2 4 5 2 2 2" xfId="4044"/>
    <cellStyle name="40% - Accent2 4 5 2 3" xfId="4045"/>
    <cellStyle name="40% - Accent2 4 5 3" xfId="4046"/>
    <cellStyle name="40% - Accent2 4 5 3 2" xfId="4047"/>
    <cellStyle name="40% - Accent2 4 5 4" xfId="4048"/>
    <cellStyle name="40% - Accent2 4 6" xfId="4049"/>
    <cellStyle name="40% - Accent2 4 6 2" xfId="4050"/>
    <cellStyle name="40% - Accent2 4 6 2 2" xfId="4051"/>
    <cellStyle name="40% - Accent2 4 6 3" xfId="4052"/>
    <cellStyle name="40% - Accent2 4 7" xfId="4053"/>
    <cellStyle name="40% - Accent2 4 7 2" xfId="4054"/>
    <cellStyle name="40% - Accent2 4 8" xfId="4055"/>
    <cellStyle name="40% - Accent2 4 8 2" xfId="4056"/>
    <cellStyle name="40% - Accent2 4 9" xfId="4057"/>
    <cellStyle name="40% - Accent2 5" xfId="4058"/>
    <cellStyle name="40% - Accent2 5 2" xfId="4059"/>
    <cellStyle name="40% - Accent2 5 2 2" xfId="4060"/>
    <cellStyle name="40% - Accent2 5 2 2 2" xfId="4061"/>
    <cellStyle name="40% - Accent2 5 2 2 2 2" xfId="4062"/>
    <cellStyle name="40% - Accent2 5 2 2 2 2 2" xfId="4063"/>
    <cellStyle name="40% - Accent2 5 2 2 2 3" xfId="4064"/>
    <cellStyle name="40% - Accent2 5 2 2 3" xfId="4065"/>
    <cellStyle name="40% - Accent2 5 2 2 3 2" xfId="4066"/>
    <cellStyle name="40% - Accent2 5 2 2 4" xfId="4067"/>
    <cellStyle name="40% - Accent2 5 2 3" xfId="4068"/>
    <cellStyle name="40% - Accent2 5 2 3 2" xfId="4069"/>
    <cellStyle name="40% - Accent2 5 2 3 2 2" xfId="4070"/>
    <cellStyle name="40% - Accent2 5 2 3 2 2 2" xfId="4071"/>
    <cellStyle name="40% - Accent2 5 2 3 2 3" xfId="4072"/>
    <cellStyle name="40% - Accent2 5 2 3 3" xfId="4073"/>
    <cellStyle name="40% - Accent2 5 2 3 3 2" xfId="4074"/>
    <cellStyle name="40% - Accent2 5 2 3 4" xfId="4075"/>
    <cellStyle name="40% - Accent2 5 2 4" xfId="4076"/>
    <cellStyle name="40% - Accent2 5 2 4 2" xfId="4077"/>
    <cellStyle name="40% - Accent2 5 2 4 2 2" xfId="4078"/>
    <cellStyle name="40% - Accent2 5 2 4 3" xfId="4079"/>
    <cellStyle name="40% - Accent2 5 2 5" xfId="4080"/>
    <cellStyle name="40% - Accent2 5 2 5 2" xfId="4081"/>
    <cellStyle name="40% - Accent2 5 2 6" xfId="4082"/>
    <cellStyle name="40% - Accent2 5 3" xfId="4083"/>
    <cellStyle name="40% - Accent2 5 3 2" xfId="4084"/>
    <cellStyle name="40% - Accent2 5 3 2 2" xfId="4085"/>
    <cellStyle name="40% - Accent2 5 3 2 2 2" xfId="4086"/>
    <cellStyle name="40% - Accent2 5 3 2 3" xfId="4087"/>
    <cellStyle name="40% - Accent2 5 3 3" xfId="4088"/>
    <cellStyle name="40% - Accent2 5 3 3 2" xfId="4089"/>
    <cellStyle name="40% - Accent2 5 3 3 2 2" xfId="4090"/>
    <cellStyle name="40% - Accent2 5 3 3 3" xfId="4091"/>
    <cellStyle name="40% - Accent2 5 3 4" xfId="4092"/>
    <cellStyle name="40% - Accent2 5 3 4 2" xfId="4093"/>
    <cellStyle name="40% - Accent2 5 3 5" xfId="4094"/>
    <cellStyle name="40% - Accent2 5 4" xfId="4095"/>
    <cellStyle name="40% - Accent2 5 4 2" xfId="4096"/>
    <cellStyle name="40% - Accent2 5 4 2 2" xfId="4097"/>
    <cellStyle name="40% - Accent2 5 4 2 2 2" xfId="4098"/>
    <cellStyle name="40% - Accent2 5 4 2 3" xfId="4099"/>
    <cellStyle name="40% - Accent2 5 4 3" xfId="4100"/>
    <cellStyle name="40% - Accent2 5 4 3 2" xfId="4101"/>
    <cellStyle name="40% - Accent2 5 4 4" xfId="4102"/>
    <cellStyle name="40% - Accent2 5 5" xfId="4103"/>
    <cellStyle name="40% - Accent2 5 5 2" xfId="4104"/>
    <cellStyle name="40% - Accent2 5 5 2 2" xfId="4105"/>
    <cellStyle name="40% - Accent2 5 5 2 2 2" xfId="4106"/>
    <cellStyle name="40% - Accent2 5 5 2 3" xfId="4107"/>
    <cellStyle name="40% - Accent2 5 5 3" xfId="4108"/>
    <cellStyle name="40% - Accent2 5 5 3 2" xfId="4109"/>
    <cellStyle name="40% - Accent2 5 5 4" xfId="4110"/>
    <cellStyle name="40% - Accent2 5 6" xfId="4111"/>
    <cellStyle name="40% - Accent2 5 6 2" xfId="4112"/>
    <cellStyle name="40% - Accent2 5 6 2 2" xfId="4113"/>
    <cellStyle name="40% - Accent2 5 6 3" xfId="4114"/>
    <cellStyle name="40% - Accent2 5 7" xfId="4115"/>
    <cellStyle name="40% - Accent2 5 7 2" xfId="4116"/>
    <cellStyle name="40% - Accent2 5 8" xfId="4117"/>
    <cellStyle name="40% - Accent2 6" xfId="4118"/>
    <cellStyle name="40% - Accent2 6 2" xfId="4119"/>
    <cellStyle name="40% - Accent2 6 2 2" xfId="4120"/>
    <cellStyle name="40% - Accent2 6 2 2 2" xfId="4121"/>
    <cellStyle name="40% - Accent2 6 2 2 2 2" xfId="4122"/>
    <cellStyle name="40% - Accent2 6 2 2 2 2 2" xfId="4123"/>
    <cellStyle name="40% - Accent2 6 2 2 2 3" xfId="4124"/>
    <cellStyle name="40% - Accent2 6 2 2 3" xfId="4125"/>
    <cellStyle name="40% - Accent2 6 2 2 3 2" xfId="4126"/>
    <cellStyle name="40% - Accent2 6 2 2 4" xfId="4127"/>
    <cellStyle name="40% - Accent2 6 2 3" xfId="4128"/>
    <cellStyle name="40% - Accent2 6 2 3 2" xfId="4129"/>
    <cellStyle name="40% - Accent2 6 2 3 2 2" xfId="4130"/>
    <cellStyle name="40% - Accent2 6 2 3 2 2 2" xfId="4131"/>
    <cellStyle name="40% - Accent2 6 2 3 2 3" xfId="4132"/>
    <cellStyle name="40% - Accent2 6 2 3 3" xfId="4133"/>
    <cellStyle name="40% - Accent2 6 2 3 3 2" xfId="4134"/>
    <cellStyle name="40% - Accent2 6 2 3 4" xfId="4135"/>
    <cellStyle name="40% - Accent2 6 2 4" xfId="4136"/>
    <cellStyle name="40% - Accent2 6 2 4 2" xfId="4137"/>
    <cellStyle name="40% - Accent2 6 2 4 2 2" xfId="4138"/>
    <cellStyle name="40% - Accent2 6 2 4 3" xfId="4139"/>
    <cellStyle name="40% - Accent2 6 2 5" xfId="4140"/>
    <cellStyle name="40% - Accent2 6 2 5 2" xfId="4141"/>
    <cellStyle name="40% - Accent2 6 2 6" xfId="4142"/>
    <cellStyle name="40% - Accent2 6 3" xfId="4143"/>
    <cellStyle name="40% - Accent2 6 3 2" xfId="4144"/>
    <cellStyle name="40% - Accent2 6 3 2 2" xfId="4145"/>
    <cellStyle name="40% - Accent2 6 3 2 2 2" xfId="4146"/>
    <cellStyle name="40% - Accent2 6 3 2 3" xfId="4147"/>
    <cellStyle name="40% - Accent2 6 3 3" xfId="4148"/>
    <cellStyle name="40% - Accent2 6 3 3 2" xfId="4149"/>
    <cellStyle name="40% - Accent2 6 3 3 2 2" xfId="4150"/>
    <cellStyle name="40% - Accent2 6 3 3 3" xfId="4151"/>
    <cellStyle name="40% - Accent2 6 3 4" xfId="4152"/>
    <cellStyle name="40% - Accent2 6 3 4 2" xfId="4153"/>
    <cellStyle name="40% - Accent2 6 3 5" xfId="4154"/>
    <cellStyle name="40% - Accent2 6 4" xfId="4155"/>
    <cellStyle name="40% - Accent2 6 4 2" xfId="4156"/>
    <cellStyle name="40% - Accent2 6 4 2 2" xfId="4157"/>
    <cellStyle name="40% - Accent2 6 4 2 2 2" xfId="4158"/>
    <cellStyle name="40% - Accent2 6 4 2 3" xfId="4159"/>
    <cellStyle name="40% - Accent2 6 4 3" xfId="4160"/>
    <cellStyle name="40% - Accent2 6 4 3 2" xfId="4161"/>
    <cellStyle name="40% - Accent2 6 4 4" xfId="4162"/>
    <cellStyle name="40% - Accent2 6 5" xfId="4163"/>
    <cellStyle name="40% - Accent2 6 5 2" xfId="4164"/>
    <cellStyle name="40% - Accent2 6 5 2 2" xfId="4165"/>
    <cellStyle name="40% - Accent2 6 5 2 2 2" xfId="4166"/>
    <cellStyle name="40% - Accent2 6 5 2 3" xfId="4167"/>
    <cellStyle name="40% - Accent2 6 5 3" xfId="4168"/>
    <cellStyle name="40% - Accent2 6 5 3 2" xfId="4169"/>
    <cellStyle name="40% - Accent2 6 5 4" xfId="4170"/>
    <cellStyle name="40% - Accent2 6 6" xfId="4171"/>
    <cellStyle name="40% - Accent2 6 6 2" xfId="4172"/>
    <cellStyle name="40% - Accent2 6 6 2 2" xfId="4173"/>
    <cellStyle name="40% - Accent2 6 6 3" xfId="4174"/>
    <cellStyle name="40% - Accent2 6 7" xfId="4175"/>
    <cellStyle name="40% - Accent2 6 7 2" xfId="4176"/>
    <cellStyle name="40% - Accent2 6 8" xfId="4177"/>
    <cellStyle name="40% - Accent2 7" xfId="4178"/>
    <cellStyle name="40% - Accent2 7 2" xfId="4179"/>
    <cellStyle name="40% - Accent2 7 2 2" xfId="4180"/>
    <cellStyle name="40% - Accent2 7 2 2 2" xfId="4181"/>
    <cellStyle name="40% - Accent2 7 2 2 2 2" xfId="4182"/>
    <cellStyle name="40% - Accent2 7 2 2 3" xfId="4183"/>
    <cellStyle name="40% - Accent2 7 2 3" xfId="4184"/>
    <cellStyle name="40% - Accent2 7 2 3 2" xfId="4185"/>
    <cellStyle name="40% - Accent2 7 2 4" xfId="4186"/>
    <cellStyle name="40% - Accent2 7 3" xfId="4187"/>
    <cellStyle name="40% - Accent2 7 3 2" xfId="4188"/>
    <cellStyle name="40% - Accent2 7 3 2 2" xfId="4189"/>
    <cellStyle name="40% - Accent2 7 3 2 2 2" xfId="4190"/>
    <cellStyle name="40% - Accent2 7 3 2 3" xfId="4191"/>
    <cellStyle name="40% - Accent2 7 3 3" xfId="4192"/>
    <cellStyle name="40% - Accent2 7 3 3 2" xfId="4193"/>
    <cellStyle name="40% - Accent2 7 3 4" xfId="4194"/>
    <cellStyle name="40% - Accent2 7 4" xfId="4195"/>
    <cellStyle name="40% - Accent2 7 4 2" xfId="4196"/>
    <cellStyle name="40% - Accent2 7 4 2 2" xfId="4197"/>
    <cellStyle name="40% - Accent2 7 4 3" xfId="4198"/>
    <cellStyle name="40% - Accent2 7 5" xfId="4199"/>
    <cellStyle name="40% - Accent2 7 5 2" xfId="4200"/>
    <cellStyle name="40% - Accent2 7 6" xfId="4201"/>
    <cellStyle name="40% - Accent2 8" xfId="4202"/>
    <cellStyle name="40% - Accent2 8 2" xfId="4203"/>
    <cellStyle name="40% - Accent2 8 2 2" xfId="4204"/>
    <cellStyle name="40% - Accent2 8 2 2 2" xfId="4205"/>
    <cellStyle name="40% - Accent2 8 2 3" xfId="4206"/>
    <cellStyle name="40% - Accent2 8 3" xfId="4207"/>
    <cellStyle name="40% - Accent2 8 3 2" xfId="4208"/>
    <cellStyle name="40% - Accent2 8 3 2 2" xfId="4209"/>
    <cellStyle name="40% - Accent2 8 3 3" xfId="4210"/>
    <cellStyle name="40% - Accent2 8 4" xfId="4211"/>
    <cellStyle name="40% - Accent2 8 4 2" xfId="4212"/>
    <cellStyle name="40% - Accent2 8 5" xfId="4213"/>
    <cellStyle name="40% - Accent2 9" xfId="4214"/>
    <cellStyle name="40% - Accent2 9 2" xfId="4215"/>
    <cellStyle name="40% - Accent2 9 2 2" xfId="4216"/>
    <cellStyle name="40% - Accent2 9 2 2 2" xfId="4217"/>
    <cellStyle name="40% - Accent2 9 2 3" xfId="4218"/>
    <cellStyle name="40% - Accent2 9 3" xfId="4219"/>
    <cellStyle name="40% - Accent2 9 3 2" xfId="4220"/>
    <cellStyle name="40% - Accent2 9 4" xfId="4221"/>
    <cellStyle name="40% - Accent3 10" xfId="4222"/>
    <cellStyle name="40% - Accent3 10 2" xfId="4223"/>
    <cellStyle name="40% - Accent3 10 2 2" xfId="4224"/>
    <cellStyle name="40% - Accent3 10 2 2 2" xfId="4225"/>
    <cellStyle name="40% - Accent3 10 2 3" xfId="4226"/>
    <cellStyle name="40% - Accent3 10 3" xfId="4227"/>
    <cellStyle name="40% - Accent3 10 3 2" xfId="4228"/>
    <cellStyle name="40% - Accent3 10 4" xfId="4229"/>
    <cellStyle name="40% - Accent3 11" xfId="4230"/>
    <cellStyle name="40% - Accent3 11 2" xfId="4231"/>
    <cellStyle name="40% - Accent3 11 2 2" xfId="4232"/>
    <cellStyle name="40% - Accent3 11 3" xfId="4233"/>
    <cellStyle name="40% - Accent3 12" xfId="4234"/>
    <cellStyle name="40% - Accent3 12 2" xfId="4235"/>
    <cellStyle name="40% - Accent3 13" xfId="4236"/>
    <cellStyle name="40% - Accent3 2" xfId="4237"/>
    <cellStyle name="40% - Accent3 2 10" xfId="4238"/>
    <cellStyle name="40% - Accent3 2 10 2" xfId="4239"/>
    <cellStyle name="40% - Accent3 2 11" xfId="4240"/>
    <cellStyle name="40% - Accent3 2 12" xfId="4241"/>
    <cellStyle name="40% - Accent3 2 2" xfId="4242"/>
    <cellStyle name="40% - Accent3 2 2 2" xfId="4243"/>
    <cellStyle name="40% - Accent3 2 2 2 2" xfId="4244"/>
    <cellStyle name="40% - Accent3 2 2 2 2 2" xfId="4245"/>
    <cellStyle name="40% - Accent3 2 2 2 2 2 2" xfId="4246"/>
    <cellStyle name="40% - Accent3 2 2 2 2 2 2 2" xfId="4247"/>
    <cellStyle name="40% - Accent3 2 2 2 2 2 3" xfId="4248"/>
    <cellStyle name="40% - Accent3 2 2 2 2 3" xfId="4249"/>
    <cellStyle name="40% - Accent3 2 2 2 2 3 2" xfId="4250"/>
    <cellStyle name="40% - Accent3 2 2 2 2 4" xfId="4251"/>
    <cellStyle name="40% - Accent3 2 2 2 3" xfId="4252"/>
    <cellStyle name="40% - Accent3 2 2 2 3 2" xfId="4253"/>
    <cellStyle name="40% - Accent3 2 2 2 3 2 2" xfId="4254"/>
    <cellStyle name="40% - Accent3 2 2 2 3 2 2 2" xfId="4255"/>
    <cellStyle name="40% - Accent3 2 2 2 3 2 3" xfId="4256"/>
    <cellStyle name="40% - Accent3 2 2 2 3 3" xfId="4257"/>
    <cellStyle name="40% - Accent3 2 2 2 3 3 2" xfId="4258"/>
    <cellStyle name="40% - Accent3 2 2 2 3 4" xfId="4259"/>
    <cellStyle name="40% - Accent3 2 2 2 4" xfId="4260"/>
    <cellStyle name="40% - Accent3 2 2 2 4 2" xfId="4261"/>
    <cellStyle name="40% - Accent3 2 2 2 4 2 2" xfId="4262"/>
    <cellStyle name="40% - Accent3 2 2 2 4 3" xfId="4263"/>
    <cellStyle name="40% - Accent3 2 2 2 5" xfId="4264"/>
    <cellStyle name="40% - Accent3 2 2 2 5 2" xfId="4265"/>
    <cellStyle name="40% - Accent3 2 2 2 6" xfId="4266"/>
    <cellStyle name="40% - Accent3 2 2 3" xfId="4267"/>
    <cellStyle name="40% - Accent3 2 2 3 2" xfId="4268"/>
    <cellStyle name="40% - Accent3 2 2 3 2 2" xfId="4269"/>
    <cellStyle name="40% - Accent3 2 2 3 2 2 2" xfId="4270"/>
    <cellStyle name="40% - Accent3 2 2 3 2 3" xfId="4271"/>
    <cellStyle name="40% - Accent3 2 2 3 3" xfId="4272"/>
    <cellStyle name="40% - Accent3 2 2 3 3 2" xfId="4273"/>
    <cellStyle name="40% - Accent3 2 2 3 3 2 2" xfId="4274"/>
    <cellStyle name="40% - Accent3 2 2 3 3 3" xfId="4275"/>
    <cellStyle name="40% - Accent3 2 2 3 4" xfId="4276"/>
    <cellStyle name="40% - Accent3 2 2 3 4 2" xfId="4277"/>
    <cellStyle name="40% - Accent3 2 2 3 5" xfId="4278"/>
    <cellStyle name="40% - Accent3 2 2 4" xfId="4279"/>
    <cellStyle name="40% - Accent3 2 2 4 2" xfId="4280"/>
    <cellStyle name="40% - Accent3 2 2 4 2 2" xfId="4281"/>
    <cellStyle name="40% - Accent3 2 2 4 2 2 2" xfId="4282"/>
    <cellStyle name="40% - Accent3 2 2 4 2 3" xfId="4283"/>
    <cellStyle name="40% - Accent3 2 2 4 3" xfId="4284"/>
    <cellStyle name="40% - Accent3 2 2 4 3 2" xfId="4285"/>
    <cellStyle name="40% - Accent3 2 2 4 4" xfId="4286"/>
    <cellStyle name="40% - Accent3 2 2 5" xfId="4287"/>
    <cellStyle name="40% - Accent3 2 2 5 2" xfId="4288"/>
    <cellStyle name="40% - Accent3 2 2 5 2 2" xfId="4289"/>
    <cellStyle name="40% - Accent3 2 2 5 2 2 2" xfId="4290"/>
    <cellStyle name="40% - Accent3 2 2 5 2 3" xfId="4291"/>
    <cellStyle name="40% - Accent3 2 2 5 3" xfId="4292"/>
    <cellStyle name="40% - Accent3 2 2 5 3 2" xfId="4293"/>
    <cellStyle name="40% - Accent3 2 2 5 4" xfId="4294"/>
    <cellStyle name="40% - Accent3 2 2 6" xfId="4295"/>
    <cellStyle name="40% - Accent3 2 2 6 2" xfId="4296"/>
    <cellStyle name="40% - Accent3 2 2 6 2 2" xfId="4297"/>
    <cellStyle name="40% - Accent3 2 2 6 3" xfId="4298"/>
    <cellStyle name="40% - Accent3 2 2 7" xfId="4299"/>
    <cellStyle name="40% - Accent3 2 2 7 2" xfId="4300"/>
    <cellStyle name="40% - Accent3 2 2 8" xfId="4301"/>
    <cellStyle name="40% - Accent3 2 2 8 2" xfId="4302"/>
    <cellStyle name="40% - Accent3 2 2 9" xfId="4303"/>
    <cellStyle name="40% - Accent3 2 3" xfId="4304"/>
    <cellStyle name="40% - Accent3 2 3 2" xfId="4305"/>
    <cellStyle name="40% - Accent3 2 3 2 2" xfId="4306"/>
    <cellStyle name="40% - Accent3 2 3 2 2 2" xfId="4307"/>
    <cellStyle name="40% - Accent3 2 3 2 2 2 2" xfId="4308"/>
    <cellStyle name="40% - Accent3 2 3 2 2 3" xfId="4309"/>
    <cellStyle name="40% - Accent3 2 3 2 3" xfId="4310"/>
    <cellStyle name="40% - Accent3 2 3 2 3 2" xfId="4311"/>
    <cellStyle name="40% - Accent3 2 3 2 3 2 2" xfId="4312"/>
    <cellStyle name="40% - Accent3 2 3 2 3 3" xfId="4313"/>
    <cellStyle name="40% - Accent3 2 3 2 4" xfId="4314"/>
    <cellStyle name="40% - Accent3 2 3 2 4 2" xfId="4315"/>
    <cellStyle name="40% - Accent3 2 3 2 5" xfId="4316"/>
    <cellStyle name="40% - Accent3 2 3 3" xfId="4317"/>
    <cellStyle name="40% - Accent3 2 3 3 2" xfId="4318"/>
    <cellStyle name="40% - Accent3 2 3 3 2 2" xfId="4319"/>
    <cellStyle name="40% - Accent3 2 3 3 2 2 2" xfId="4320"/>
    <cellStyle name="40% - Accent3 2 3 3 2 3" xfId="4321"/>
    <cellStyle name="40% - Accent3 2 3 3 3" xfId="4322"/>
    <cellStyle name="40% - Accent3 2 3 3 3 2" xfId="4323"/>
    <cellStyle name="40% - Accent3 2 3 3 4" xfId="4324"/>
    <cellStyle name="40% - Accent3 2 3 4" xfId="4325"/>
    <cellStyle name="40% - Accent3 2 3 4 2" xfId="4326"/>
    <cellStyle name="40% - Accent3 2 3 4 2 2" xfId="4327"/>
    <cellStyle name="40% - Accent3 2 3 4 2 2 2" xfId="4328"/>
    <cellStyle name="40% - Accent3 2 3 4 2 3" xfId="4329"/>
    <cellStyle name="40% - Accent3 2 3 4 3" xfId="4330"/>
    <cellStyle name="40% - Accent3 2 3 4 3 2" xfId="4331"/>
    <cellStyle name="40% - Accent3 2 3 4 4" xfId="4332"/>
    <cellStyle name="40% - Accent3 2 3 5" xfId="4333"/>
    <cellStyle name="40% - Accent3 2 3 5 2" xfId="4334"/>
    <cellStyle name="40% - Accent3 2 3 5 2 2" xfId="4335"/>
    <cellStyle name="40% - Accent3 2 3 5 3" xfId="4336"/>
    <cellStyle name="40% - Accent3 2 3 6" xfId="4337"/>
    <cellStyle name="40% - Accent3 2 3 6 2" xfId="4338"/>
    <cellStyle name="40% - Accent3 2 3 7" xfId="4339"/>
    <cellStyle name="40% - Accent3 2 4" xfId="4340"/>
    <cellStyle name="40% - Accent3 2 4 2" xfId="4341"/>
    <cellStyle name="40% - Accent3 2 4 2 2" xfId="4342"/>
    <cellStyle name="40% - Accent3 2 4 2 2 2" xfId="4343"/>
    <cellStyle name="40% - Accent3 2 4 2 2 2 2" xfId="4344"/>
    <cellStyle name="40% - Accent3 2 4 2 2 3" xfId="4345"/>
    <cellStyle name="40% - Accent3 2 4 2 3" xfId="4346"/>
    <cellStyle name="40% - Accent3 2 4 2 3 2" xfId="4347"/>
    <cellStyle name="40% - Accent3 2 4 2 4" xfId="4348"/>
    <cellStyle name="40% - Accent3 2 4 3" xfId="4349"/>
    <cellStyle name="40% - Accent3 2 4 3 2" xfId="4350"/>
    <cellStyle name="40% - Accent3 2 4 3 2 2" xfId="4351"/>
    <cellStyle name="40% - Accent3 2 4 3 2 2 2" xfId="4352"/>
    <cellStyle name="40% - Accent3 2 4 3 2 3" xfId="4353"/>
    <cellStyle name="40% - Accent3 2 4 3 3" xfId="4354"/>
    <cellStyle name="40% - Accent3 2 4 3 3 2" xfId="4355"/>
    <cellStyle name="40% - Accent3 2 4 3 4" xfId="4356"/>
    <cellStyle name="40% - Accent3 2 4 4" xfId="4357"/>
    <cellStyle name="40% - Accent3 2 4 4 2" xfId="4358"/>
    <cellStyle name="40% - Accent3 2 4 4 2 2" xfId="4359"/>
    <cellStyle name="40% - Accent3 2 4 4 3" xfId="4360"/>
    <cellStyle name="40% - Accent3 2 4 5" xfId="4361"/>
    <cellStyle name="40% - Accent3 2 4 5 2" xfId="4362"/>
    <cellStyle name="40% - Accent3 2 4 6" xfId="4363"/>
    <cellStyle name="40% - Accent3 2 5" xfId="4364"/>
    <cellStyle name="40% - Accent3 2 5 2" xfId="4365"/>
    <cellStyle name="40% - Accent3 2 5 2 2" xfId="4366"/>
    <cellStyle name="40% - Accent3 2 5 2 2 2" xfId="4367"/>
    <cellStyle name="40% - Accent3 2 5 2 3" xfId="4368"/>
    <cellStyle name="40% - Accent3 2 5 3" xfId="4369"/>
    <cellStyle name="40% - Accent3 2 5 3 2" xfId="4370"/>
    <cellStyle name="40% - Accent3 2 5 3 2 2" xfId="4371"/>
    <cellStyle name="40% - Accent3 2 5 3 3" xfId="4372"/>
    <cellStyle name="40% - Accent3 2 5 4" xfId="4373"/>
    <cellStyle name="40% - Accent3 2 5 4 2" xfId="4374"/>
    <cellStyle name="40% - Accent3 2 5 5" xfId="4375"/>
    <cellStyle name="40% - Accent3 2 6" xfId="4376"/>
    <cellStyle name="40% - Accent3 2 6 2" xfId="4377"/>
    <cellStyle name="40% - Accent3 2 6 2 2" xfId="4378"/>
    <cellStyle name="40% - Accent3 2 6 2 2 2" xfId="4379"/>
    <cellStyle name="40% - Accent3 2 6 2 3" xfId="4380"/>
    <cellStyle name="40% - Accent3 2 6 3" xfId="4381"/>
    <cellStyle name="40% - Accent3 2 6 3 2" xfId="4382"/>
    <cellStyle name="40% - Accent3 2 6 4" xfId="4383"/>
    <cellStyle name="40% - Accent3 2 7" xfId="4384"/>
    <cellStyle name="40% - Accent3 2 7 2" xfId="4385"/>
    <cellStyle name="40% - Accent3 2 7 2 2" xfId="4386"/>
    <cellStyle name="40% - Accent3 2 7 2 2 2" xfId="4387"/>
    <cellStyle name="40% - Accent3 2 7 2 3" xfId="4388"/>
    <cellStyle name="40% - Accent3 2 7 3" xfId="4389"/>
    <cellStyle name="40% - Accent3 2 7 3 2" xfId="4390"/>
    <cellStyle name="40% - Accent3 2 7 4" xfId="4391"/>
    <cellStyle name="40% - Accent3 2 8" xfId="4392"/>
    <cellStyle name="40% - Accent3 2 8 2" xfId="4393"/>
    <cellStyle name="40% - Accent3 2 8 2 2" xfId="4394"/>
    <cellStyle name="40% - Accent3 2 8 3" xfId="4395"/>
    <cellStyle name="40% - Accent3 2 9" xfId="4396"/>
    <cellStyle name="40% - Accent3 2 9 2" xfId="4397"/>
    <cellStyle name="40% - Accent3 2_Copy of Utiilty-Others November 2008" xfId="4398"/>
    <cellStyle name="40% - Accent3 3" xfId="4399"/>
    <cellStyle name="40% - Accent3 3 10" xfId="4400"/>
    <cellStyle name="40% - Accent3 3 2" xfId="4401"/>
    <cellStyle name="40% - Accent3 3 2 2" xfId="4402"/>
    <cellStyle name="40% - Accent3 3 2 2 2" xfId="4403"/>
    <cellStyle name="40% - Accent3 3 2 2 2 2" xfId="4404"/>
    <cellStyle name="40% - Accent3 3 2 2 2 2 2" xfId="4405"/>
    <cellStyle name="40% - Accent3 3 2 2 2 2 2 2" xfId="4406"/>
    <cellStyle name="40% - Accent3 3 2 2 2 2 3" xfId="4407"/>
    <cellStyle name="40% - Accent3 3 2 2 2 3" xfId="4408"/>
    <cellStyle name="40% - Accent3 3 2 2 2 3 2" xfId="4409"/>
    <cellStyle name="40% - Accent3 3 2 2 2 4" xfId="4410"/>
    <cellStyle name="40% - Accent3 3 2 2 3" xfId="4411"/>
    <cellStyle name="40% - Accent3 3 2 2 3 2" xfId="4412"/>
    <cellStyle name="40% - Accent3 3 2 2 3 2 2" xfId="4413"/>
    <cellStyle name="40% - Accent3 3 2 2 3 2 2 2" xfId="4414"/>
    <cellStyle name="40% - Accent3 3 2 2 3 2 3" xfId="4415"/>
    <cellStyle name="40% - Accent3 3 2 2 3 3" xfId="4416"/>
    <cellStyle name="40% - Accent3 3 2 2 3 3 2" xfId="4417"/>
    <cellStyle name="40% - Accent3 3 2 2 3 4" xfId="4418"/>
    <cellStyle name="40% - Accent3 3 2 2 4" xfId="4419"/>
    <cellStyle name="40% - Accent3 3 2 2 4 2" xfId="4420"/>
    <cellStyle name="40% - Accent3 3 2 2 4 2 2" xfId="4421"/>
    <cellStyle name="40% - Accent3 3 2 2 4 3" xfId="4422"/>
    <cellStyle name="40% - Accent3 3 2 2 5" xfId="4423"/>
    <cellStyle name="40% - Accent3 3 2 2 5 2" xfId="4424"/>
    <cellStyle name="40% - Accent3 3 2 2 6" xfId="4425"/>
    <cellStyle name="40% - Accent3 3 2 3" xfId="4426"/>
    <cellStyle name="40% - Accent3 3 2 3 2" xfId="4427"/>
    <cellStyle name="40% - Accent3 3 2 3 2 2" xfId="4428"/>
    <cellStyle name="40% - Accent3 3 2 3 2 2 2" xfId="4429"/>
    <cellStyle name="40% - Accent3 3 2 3 2 3" xfId="4430"/>
    <cellStyle name="40% - Accent3 3 2 3 3" xfId="4431"/>
    <cellStyle name="40% - Accent3 3 2 3 3 2" xfId="4432"/>
    <cellStyle name="40% - Accent3 3 2 3 3 2 2" xfId="4433"/>
    <cellStyle name="40% - Accent3 3 2 3 3 3" xfId="4434"/>
    <cellStyle name="40% - Accent3 3 2 3 4" xfId="4435"/>
    <cellStyle name="40% - Accent3 3 2 3 4 2" xfId="4436"/>
    <cellStyle name="40% - Accent3 3 2 3 5" xfId="4437"/>
    <cellStyle name="40% - Accent3 3 2 4" xfId="4438"/>
    <cellStyle name="40% - Accent3 3 2 4 2" xfId="4439"/>
    <cellStyle name="40% - Accent3 3 2 4 2 2" xfId="4440"/>
    <cellStyle name="40% - Accent3 3 2 4 2 2 2" xfId="4441"/>
    <cellStyle name="40% - Accent3 3 2 4 2 3" xfId="4442"/>
    <cellStyle name="40% - Accent3 3 2 4 3" xfId="4443"/>
    <cellStyle name="40% - Accent3 3 2 4 3 2" xfId="4444"/>
    <cellStyle name="40% - Accent3 3 2 4 4" xfId="4445"/>
    <cellStyle name="40% - Accent3 3 2 5" xfId="4446"/>
    <cellStyle name="40% - Accent3 3 2 5 2" xfId="4447"/>
    <cellStyle name="40% - Accent3 3 2 5 2 2" xfId="4448"/>
    <cellStyle name="40% - Accent3 3 2 5 2 2 2" xfId="4449"/>
    <cellStyle name="40% - Accent3 3 2 5 2 3" xfId="4450"/>
    <cellStyle name="40% - Accent3 3 2 5 3" xfId="4451"/>
    <cellStyle name="40% - Accent3 3 2 5 3 2" xfId="4452"/>
    <cellStyle name="40% - Accent3 3 2 5 4" xfId="4453"/>
    <cellStyle name="40% - Accent3 3 2 6" xfId="4454"/>
    <cellStyle name="40% - Accent3 3 2 6 2" xfId="4455"/>
    <cellStyle name="40% - Accent3 3 2 6 2 2" xfId="4456"/>
    <cellStyle name="40% - Accent3 3 2 6 3" xfId="4457"/>
    <cellStyle name="40% - Accent3 3 2 7" xfId="4458"/>
    <cellStyle name="40% - Accent3 3 2 7 2" xfId="4459"/>
    <cellStyle name="40% - Accent3 3 2 8" xfId="4460"/>
    <cellStyle name="40% - Accent3 3 2 8 2" xfId="4461"/>
    <cellStyle name="40% - Accent3 3 2 9" xfId="4462"/>
    <cellStyle name="40% - Accent3 3 3" xfId="4463"/>
    <cellStyle name="40% - Accent3 3 3 2" xfId="4464"/>
    <cellStyle name="40% - Accent3 3 3 2 2" xfId="4465"/>
    <cellStyle name="40% - Accent3 3 3 2 2 2" xfId="4466"/>
    <cellStyle name="40% - Accent3 3 3 2 2 2 2" xfId="4467"/>
    <cellStyle name="40% - Accent3 3 3 2 2 3" xfId="4468"/>
    <cellStyle name="40% - Accent3 3 3 2 3" xfId="4469"/>
    <cellStyle name="40% - Accent3 3 3 2 3 2" xfId="4470"/>
    <cellStyle name="40% - Accent3 3 3 2 4" xfId="4471"/>
    <cellStyle name="40% - Accent3 3 3 3" xfId="4472"/>
    <cellStyle name="40% - Accent3 3 3 3 2" xfId="4473"/>
    <cellStyle name="40% - Accent3 3 3 3 2 2" xfId="4474"/>
    <cellStyle name="40% - Accent3 3 3 3 2 2 2" xfId="4475"/>
    <cellStyle name="40% - Accent3 3 3 3 2 3" xfId="4476"/>
    <cellStyle name="40% - Accent3 3 3 3 3" xfId="4477"/>
    <cellStyle name="40% - Accent3 3 3 3 3 2" xfId="4478"/>
    <cellStyle name="40% - Accent3 3 3 3 4" xfId="4479"/>
    <cellStyle name="40% - Accent3 3 3 4" xfId="4480"/>
    <cellStyle name="40% - Accent3 3 3 4 2" xfId="4481"/>
    <cellStyle name="40% - Accent3 3 3 4 2 2" xfId="4482"/>
    <cellStyle name="40% - Accent3 3 3 4 3" xfId="4483"/>
    <cellStyle name="40% - Accent3 3 3 5" xfId="4484"/>
    <cellStyle name="40% - Accent3 3 3 5 2" xfId="4485"/>
    <cellStyle name="40% - Accent3 3 3 6" xfId="4486"/>
    <cellStyle name="40% - Accent3 3 4" xfId="4487"/>
    <cellStyle name="40% - Accent3 3 4 2" xfId="4488"/>
    <cellStyle name="40% - Accent3 3 4 2 2" xfId="4489"/>
    <cellStyle name="40% - Accent3 3 4 2 2 2" xfId="4490"/>
    <cellStyle name="40% - Accent3 3 4 2 3" xfId="4491"/>
    <cellStyle name="40% - Accent3 3 4 3" xfId="4492"/>
    <cellStyle name="40% - Accent3 3 4 3 2" xfId="4493"/>
    <cellStyle name="40% - Accent3 3 4 3 2 2" xfId="4494"/>
    <cellStyle name="40% - Accent3 3 4 3 3" xfId="4495"/>
    <cellStyle name="40% - Accent3 3 4 4" xfId="4496"/>
    <cellStyle name="40% - Accent3 3 4 4 2" xfId="4497"/>
    <cellStyle name="40% - Accent3 3 4 5" xfId="4498"/>
    <cellStyle name="40% - Accent3 3 5" xfId="4499"/>
    <cellStyle name="40% - Accent3 3 5 2" xfId="4500"/>
    <cellStyle name="40% - Accent3 3 5 2 2" xfId="4501"/>
    <cellStyle name="40% - Accent3 3 5 2 2 2" xfId="4502"/>
    <cellStyle name="40% - Accent3 3 5 2 3" xfId="4503"/>
    <cellStyle name="40% - Accent3 3 5 3" xfId="4504"/>
    <cellStyle name="40% - Accent3 3 5 3 2" xfId="4505"/>
    <cellStyle name="40% - Accent3 3 5 4" xfId="4506"/>
    <cellStyle name="40% - Accent3 3 6" xfId="4507"/>
    <cellStyle name="40% - Accent3 3 6 2" xfId="4508"/>
    <cellStyle name="40% - Accent3 3 6 2 2" xfId="4509"/>
    <cellStyle name="40% - Accent3 3 6 2 2 2" xfId="4510"/>
    <cellStyle name="40% - Accent3 3 6 2 3" xfId="4511"/>
    <cellStyle name="40% - Accent3 3 6 3" xfId="4512"/>
    <cellStyle name="40% - Accent3 3 6 3 2" xfId="4513"/>
    <cellStyle name="40% - Accent3 3 6 4" xfId="4514"/>
    <cellStyle name="40% - Accent3 3 7" xfId="4515"/>
    <cellStyle name="40% - Accent3 3 7 2" xfId="4516"/>
    <cellStyle name="40% - Accent3 3 7 2 2" xfId="4517"/>
    <cellStyle name="40% - Accent3 3 7 3" xfId="4518"/>
    <cellStyle name="40% - Accent3 3 8" xfId="4519"/>
    <cellStyle name="40% - Accent3 3 8 2" xfId="4520"/>
    <cellStyle name="40% - Accent3 3 9" xfId="4521"/>
    <cellStyle name="40% - Accent3 3 9 2" xfId="4522"/>
    <cellStyle name="40% - Accent3 4" xfId="4523"/>
    <cellStyle name="40% - Accent3 4 2" xfId="4524"/>
    <cellStyle name="40% - Accent3 4 2 2" xfId="4525"/>
    <cellStyle name="40% - Accent3 4 2 2 2" xfId="4526"/>
    <cellStyle name="40% - Accent3 4 2 2 2 2" xfId="4527"/>
    <cellStyle name="40% - Accent3 4 2 2 2 2 2" xfId="4528"/>
    <cellStyle name="40% - Accent3 4 2 2 2 3" xfId="4529"/>
    <cellStyle name="40% - Accent3 4 2 2 3" xfId="4530"/>
    <cellStyle name="40% - Accent3 4 2 2 3 2" xfId="4531"/>
    <cellStyle name="40% - Accent3 4 2 2 4" xfId="4532"/>
    <cellStyle name="40% - Accent3 4 2 3" xfId="4533"/>
    <cellStyle name="40% - Accent3 4 2 3 2" xfId="4534"/>
    <cellStyle name="40% - Accent3 4 2 3 2 2" xfId="4535"/>
    <cellStyle name="40% - Accent3 4 2 3 2 2 2" xfId="4536"/>
    <cellStyle name="40% - Accent3 4 2 3 2 3" xfId="4537"/>
    <cellStyle name="40% - Accent3 4 2 3 3" xfId="4538"/>
    <cellStyle name="40% - Accent3 4 2 3 3 2" xfId="4539"/>
    <cellStyle name="40% - Accent3 4 2 3 4" xfId="4540"/>
    <cellStyle name="40% - Accent3 4 2 4" xfId="4541"/>
    <cellStyle name="40% - Accent3 4 2 4 2" xfId="4542"/>
    <cellStyle name="40% - Accent3 4 2 4 2 2" xfId="4543"/>
    <cellStyle name="40% - Accent3 4 2 4 3" xfId="4544"/>
    <cellStyle name="40% - Accent3 4 2 5" xfId="4545"/>
    <cellStyle name="40% - Accent3 4 2 5 2" xfId="4546"/>
    <cellStyle name="40% - Accent3 4 2 6" xfId="4547"/>
    <cellStyle name="40% - Accent3 4 3" xfId="4548"/>
    <cellStyle name="40% - Accent3 4 3 2" xfId="4549"/>
    <cellStyle name="40% - Accent3 4 3 2 2" xfId="4550"/>
    <cellStyle name="40% - Accent3 4 3 2 2 2" xfId="4551"/>
    <cellStyle name="40% - Accent3 4 3 2 3" xfId="4552"/>
    <cellStyle name="40% - Accent3 4 3 3" xfId="4553"/>
    <cellStyle name="40% - Accent3 4 3 3 2" xfId="4554"/>
    <cellStyle name="40% - Accent3 4 3 3 2 2" xfId="4555"/>
    <cellStyle name="40% - Accent3 4 3 3 3" xfId="4556"/>
    <cellStyle name="40% - Accent3 4 3 4" xfId="4557"/>
    <cellStyle name="40% - Accent3 4 3 4 2" xfId="4558"/>
    <cellStyle name="40% - Accent3 4 3 5" xfId="4559"/>
    <cellStyle name="40% - Accent3 4 4" xfId="4560"/>
    <cellStyle name="40% - Accent3 4 4 2" xfId="4561"/>
    <cellStyle name="40% - Accent3 4 4 2 2" xfId="4562"/>
    <cellStyle name="40% - Accent3 4 4 2 2 2" xfId="4563"/>
    <cellStyle name="40% - Accent3 4 4 2 3" xfId="4564"/>
    <cellStyle name="40% - Accent3 4 4 3" xfId="4565"/>
    <cellStyle name="40% - Accent3 4 4 3 2" xfId="4566"/>
    <cellStyle name="40% - Accent3 4 4 4" xfId="4567"/>
    <cellStyle name="40% - Accent3 4 5" xfId="4568"/>
    <cellStyle name="40% - Accent3 4 5 2" xfId="4569"/>
    <cellStyle name="40% - Accent3 4 5 2 2" xfId="4570"/>
    <cellStyle name="40% - Accent3 4 5 2 2 2" xfId="4571"/>
    <cellStyle name="40% - Accent3 4 5 2 3" xfId="4572"/>
    <cellStyle name="40% - Accent3 4 5 3" xfId="4573"/>
    <cellStyle name="40% - Accent3 4 5 3 2" xfId="4574"/>
    <cellStyle name="40% - Accent3 4 5 4" xfId="4575"/>
    <cellStyle name="40% - Accent3 4 6" xfId="4576"/>
    <cellStyle name="40% - Accent3 4 6 2" xfId="4577"/>
    <cellStyle name="40% - Accent3 4 6 2 2" xfId="4578"/>
    <cellStyle name="40% - Accent3 4 6 3" xfId="4579"/>
    <cellStyle name="40% - Accent3 4 7" xfId="4580"/>
    <cellStyle name="40% - Accent3 4 7 2" xfId="4581"/>
    <cellStyle name="40% - Accent3 4 8" xfId="4582"/>
    <cellStyle name="40% - Accent3 4 8 2" xfId="4583"/>
    <cellStyle name="40% - Accent3 4 9" xfId="4584"/>
    <cellStyle name="40% - Accent3 5" xfId="4585"/>
    <cellStyle name="40% - Accent3 5 2" xfId="4586"/>
    <cellStyle name="40% - Accent3 5 2 2" xfId="4587"/>
    <cellStyle name="40% - Accent3 5 2 2 2" xfId="4588"/>
    <cellStyle name="40% - Accent3 5 2 2 2 2" xfId="4589"/>
    <cellStyle name="40% - Accent3 5 2 2 2 2 2" xfId="4590"/>
    <cellStyle name="40% - Accent3 5 2 2 2 3" xfId="4591"/>
    <cellStyle name="40% - Accent3 5 2 2 3" xfId="4592"/>
    <cellStyle name="40% - Accent3 5 2 2 3 2" xfId="4593"/>
    <cellStyle name="40% - Accent3 5 2 2 4" xfId="4594"/>
    <cellStyle name="40% - Accent3 5 2 3" xfId="4595"/>
    <cellStyle name="40% - Accent3 5 2 3 2" xfId="4596"/>
    <cellStyle name="40% - Accent3 5 2 3 2 2" xfId="4597"/>
    <cellStyle name="40% - Accent3 5 2 3 2 2 2" xfId="4598"/>
    <cellStyle name="40% - Accent3 5 2 3 2 3" xfId="4599"/>
    <cellStyle name="40% - Accent3 5 2 3 3" xfId="4600"/>
    <cellStyle name="40% - Accent3 5 2 3 3 2" xfId="4601"/>
    <cellStyle name="40% - Accent3 5 2 3 4" xfId="4602"/>
    <cellStyle name="40% - Accent3 5 2 4" xfId="4603"/>
    <cellStyle name="40% - Accent3 5 2 4 2" xfId="4604"/>
    <cellStyle name="40% - Accent3 5 2 4 2 2" xfId="4605"/>
    <cellStyle name="40% - Accent3 5 2 4 3" xfId="4606"/>
    <cellStyle name="40% - Accent3 5 2 5" xfId="4607"/>
    <cellStyle name="40% - Accent3 5 2 5 2" xfId="4608"/>
    <cellStyle name="40% - Accent3 5 2 6" xfId="4609"/>
    <cellStyle name="40% - Accent3 5 3" xfId="4610"/>
    <cellStyle name="40% - Accent3 5 3 2" xfId="4611"/>
    <cellStyle name="40% - Accent3 5 3 2 2" xfId="4612"/>
    <cellStyle name="40% - Accent3 5 3 2 2 2" xfId="4613"/>
    <cellStyle name="40% - Accent3 5 3 2 3" xfId="4614"/>
    <cellStyle name="40% - Accent3 5 3 3" xfId="4615"/>
    <cellStyle name="40% - Accent3 5 3 3 2" xfId="4616"/>
    <cellStyle name="40% - Accent3 5 3 3 2 2" xfId="4617"/>
    <cellStyle name="40% - Accent3 5 3 3 3" xfId="4618"/>
    <cellStyle name="40% - Accent3 5 3 4" xfId="4619"/>
    <cellStyle name="40% - Accent3 5 3 4 2" xfId="4620"/>
    <cellStyle name="40% - Accent3 5 3 5" xfId="4621"/>
    <cellStyle name="40% - Accent3 5 4" xfId="4622"/>
    <cellStyle name="40% - Accent3 5 4 2" xfId="4623"/>
    <cellStyle name="40% - Accent3 5 4 2 2" xfId="4624"/>
    <cellStyle name="40% - Accent3 5 4 2 2 2" xfId="4625"/>
    <cellStyle name="40% - Accent3 5 4 2 3" xfId="4626"/>
    <cellStyle name="40% - Accent3 5 4 3" xfId="4627"/>
    <cellStyle name="40% - Accent3 5 4 3 2" xfId="4628"/>
    <cellStyle name="40% - Accent3 5 4 4" xfId="4629"/>
    <cellStyle name="40% - Accent3 5 5" xfId="4630"/>
    <cellStyle name="40% - Accent3 5 5 2" xfId="4631"/>
    <cellStyle name="40% - Accent3 5 5 2 2" xfId="4632"/>
    <cellStyle name="40% - Accent3 5 5 2 2 2" xfId="4633"/>
    <cellStyle name="40% - Accent3 5 5 2 3" xfId="4634"/>
    <cellStyle name="40% - Accent3 5 5 3" xfId="4635"/>
    <cellStyle name="40% - Accent3 5 5 3 2" xfId="4636"/>
    <cellStyle name="40% - Accent3 5 5 4" xfId="4637"/>
    <cellStyle name="40% - Accent3 5 6" xfId="4638"/>
    <cellStyle name="40% - Accent3 5 6 2" xfId="4639"/>
    <cellStyle name="40% - Accent3 5 6 2 2" xfId="4640"/>
    <cellStyle name="40% - Accent3 5 6 3" xfId="4641"/>
    <cellStyle name="40% - Accent3 5 7" xfId="4642"/>
    <cellStyle name="40% - Accent3 5 7 2" xfId="4643"/>
    <cellStyle name="40% - Accent3 5 8" xfId="4644"/>
    <cellStyle name="40% - Accent3 6" xfId="4645"/>
    <cellStyle name="40% - Accent3 6 2" xfId="4646"/>
    <cellStyle name="40% - Accent3 6 2 2" xfId="4647"/>
    <cellStyle name="40% - Accent3 6 2 2 2" xfId="4648"/>
    <cellStyle name="40% - Accent3 6 2 2 2 2" xfId="4649"/>
    <cellStyle name="40% - Accent3 6 2 2 2 2 2" xfId="4650"/>
    <cellStyle name="40% - Accent3 6 2 2 2 3" xfId="4651"/>
    <cellStyle name="40% - Accent3 6 2 2 3" xfId="4652"/>
    <cellStyle name="40% - Accent3 6 2 2 3 2" xfId="4653"/>
    <cellStyle name="40% - Accent3 6 2 2 4" xfId="4654"/>
    <cellStyle name="40% - Accent3 6 2 3" xfId="4655"/>
    <cellStyle name="40% - Accent3 6 2 3 2" xfId="4656"/>
    <cellStyle name="40% - Accent3 6 2 3 2 2" xfId="4657"/>
    <cellStyle name="40% - Accent3 6 2 3 2 2 2" xfId="4658"/>
    <cellStyle name="40% - Accent3 6 2 3 2 3" xfId="4659"/>
    <cellStyle name="40% - Accent3 6 2 3 3" xfId="4660"/>
    <cellStyle name="40% - Accent3 6 2 3 3 2" xfId="4661"/>
    <cellStyle name="40% - Accent3 6 2 3 4" xfId="4662"/>
    <cellStyle name="40% - Accent3 6 2 4" xfId="4663"/>
    <cellStyle name="40% - Accent3 6 2 4 2" xfId="4664"/>
    <cellStyle name="40% - Accent3 6 2 4 2 2" xfId="4665"/>
    <cellStyle name="40% - Accent3 6 2 4 3" xfId="4666"/>
    <cellStyle name="40% - Accent3 6 2 5" xfId="4667"/>
    <cellStyle name="40% - Accent3 6 2 5 2" xfId="4668"/>
    <cellStyle name="40% - Accent3 6 2 6" xfId="4669"/>
    <cellStyle name="40% - Accent3 6 3" xfId="4670"/>
    <cellStyle name="40% - Accent3 6 3 2" xfId="4671"/>
    <cellStyle name="40% - Accent3 6 3 2 2" xfId="4672"/>
    <cellStyle name="40% - Accent3 6 3 2 2 2" xfId="4673"/>
    <cellStyle name="40% - Accent3 6 3 2 3" xfId="4674"/>
    <cellStyle name="40% - Accent3 6 3 3" xfId="4675"/>
    <cellStyle name="40% - Accent3 6 3 3 2" xfId="4676"/>
    <cellStyle name="40% - Accent3 6 3 3 2 2" xfId="4677"/>
    <cellStyle name="40% - Accent3 6 3 3 3" xfId="4678"/>
    <cellStyle name="40% - Accent3 6 3 4" xfId="4679"/>
    <cellStyle name="40% - Accent3 6 3 4 2" xfId="4680"/>
    <cellStyle name="40% - Accent3 6 3 5" xfId="4681"/>
    <cellStyle name="40% - Accent3 6 4" xfId="4682"/>
    <cellStyle name="40% - Accent3 6 4 2" xfId="4683"/>
    <cellStyle name="40% - Accent3 6 4 2 2" xfId="4684"/>
    <cellStyle name="40% - Accent3 6 4 2 2 2" xfId="4685"/>
    <cellStyle name="40% - Accent3 6 4 2 3" xfId="4686"/>
    <cellStyle name="40% - Accent3 6 4 3" xfId="4687"/>
    <cellStyle name="40% - Accent3 6 4 3 2" xfId="4688"/>
    <cellStyle name="40% - Accent3 6 4 4" xfId="4689"/>
    <cellStyle name="40% - Accent3 6 5" xfId="4690"/>
    <cellStyle name="40% - Accent3 6 5 2" xfId="4691"/>
    <cellStyle name="40% - Accent3 6 5 2 2" xfId="4692"/>
    <cellStyle name="40% - Accent3 6 5 2 2 2" xfId="4693"/>
    <cellStyle name="40% - Accent3 6 5 2 3" xfId="4694"/>
    <cellStyle name="40% - Accent3 6 5 3" xfId="4695"/>
    <cellStyle name="40% - Accent3 6 5 3 2" xfId="4696"/>
    <cellStyle name="40% - Accent3 6 5 4" xfId="4697"/>
    <cellStyle name="40% - Accent3 6 6" xfId="4698"/>
    <cellStyle name="40% - Accent3 6 6 2" xfId="4699"/>
    <cellStyle name="40% - Accent3 6 6 2 2" xfId="4700"/>
    <cellStyle name="40% - Accent3 6 6 3" xfId="4701"/>
    <cellStyle name="40% - Accent3 6 7" xfId="4702"/>
    <cellStyle name="40% - Accent3 6 7 2" xfId="4703"/>
    <cellStyle name="40% - Accent3 6 8" xfId="4704"/>
    <cellStyle name="40% - Accent3 7" xfId="4705"/>
    <cellStyle name="40% - Accent3 7 2" xfId="4706"/>
    <cellStyle name="40% - Accent3 7 2 2" xfId="4707"/>
    <cellStyle name="40% - Accent3 7 2 2 2" xfId="4708"/>
    <cellStyle name="40% - Accent3 7 2 2 2 2" xfId="4709"/>
    <cellStyle name="40% - Accent3 7 2 2 3" xfId="4710"/>
    <cellStyle name="40% - Accent3 7 2 3" xfId="4711"/>
    <cellStyle name="40% - Accent3 7 2 3 2" xfId="4712"/>
    <cellStyle name="40% - Accent3 7 2 4" xfId="4713"/>
    <cellStyle name="40% - Accent3 7 3" xfId="4714"/>
    <cellStyle name="40% - Accent3 7 3 2" xfId="4715"/>
    <cellStyle name="40% - Accent3 7 3 2 2" xfId="4716"/>
    <cellStyle name="40% - Accent3 7 3 2 2 2" xfId="4717"/>
    <cellStyle name="40% - Accent3 7 3 2 3" xfId="4718"/>
    <cellStyle name="40% - Accent3 7 3 3" xfId="4719"/>
    <cellStyle name="40% - Accent3 7 3 3 2" xfId="4720"/>
    <cellStyle name="40% - Accent3 7 3 4" xfId="4721"/>
    <cellStyle name="40% - Accent3 7 4" xfId="4722"/>
    <cellStyle name="40% - Accent3 7 4 2" xfId="4723"/>
    <cellStyle name="40% - Accent3 7 4 2 2" xfId="4724"/>
    <cellStyle name="40% - Accent3 7 4 3" xfId="4725"/>
    <cellStyle name="40% - Accent3 7 5" xfId="4726"/>
    <cellStyle name="40% - Accent3 7 5 2" xfId="4727"/>
    <cellStyle name="40% - Accent3 7 6" xfId="4728"/>
    <cellStyle name="40% - Accent3 8" xfId="4729"/>
    <cellStyle name="40% - Accent3 8 2" xfId="4730"/>
    <cellStyle name="40% - Accent3 8 2 2" xfId="4731"/>
    <cellStyle name="40% - Accent3 8 2 2 2" xfId="4732"/>
    <cellStyle name="40% - Accent3 8 2 3" xfId="4733"/>
    <cellStyle name="40% - Accent3 8 3" xfId="4734"/>
    <cellStyle name="40% - Accent3 8 3 2" xfId="4735"/>
    <cellStyle name="40% - Accent3 8 3 2 2" xfId="4736"/>
    <cellStyle name="40% - Accent3 8 3 3" xfId="4737"/>
    <cellStyle name="40% - Accent3 8 4" xfId="4738"/>
    <cellStyle name="40% - Accent3 8 4 2" xfId="4739"/>
    <cellStyle name="40% - Accent3 8 5" xfId="4740"/>
    <cellStyle name="40% - Accent3 9" xfId="4741"/>
    <cellStyle name="40% - Accent3 9 2" xfId="4742"/>
    <cellStyle name="40% - Accent3 9 2 2" xfId="4743"/>
    <cellStyle name="40% - Accent3 9 2 2 2" xfId="4744"/>
    <cellStyle name="40% - Accent3 9 2 3" xfId="4745"/>
    <cellStyle name="40% - Accent3 9 3" xfId="4746"/>
    <cellStyle name="40% - Accent3 9 3 2" xfId="4747"/>
    <cellStyle name="40% - Accent3 9 4" xfId="4748"/>
    <cellStyle name="40% - Accent4 10" xfId="4749"/>
    <cellStyle name="40% - Accent4 10 2" xfId="4750"/>
    <cellStyle name="40% - Accent4 10 2 2" xfId="4751"/>
    <cellStyle name="40% - Accent4 10 2 2 2" xfId="4752"/>
    <cellStyle name="40% - Accent4 10 2 3" xfId="4753"/>
    <cellStyle name="40% - Accent4 10 3" xfId="4754"/>
    <cellStyle name="40% - Accent4 10 3 2" xfId="4755"/>
    <cellStyle name="40% - Accent4 10 4" xfId="4756"/>
    <cellStyle name="40% - Accent4 11" xfId="4757"/>
    <cellStyle name="40% - Accent4 11 2" xfId="4758"/>
    <cellStyle name="40% - Accent4 11 2 2" xfId="4759"/>
    <cellStyle name="40% - Accent4 11 3" xfId="4760"/>
    <cellStyle name="40% - Accent4 12" xfId="4761"/>
    <cellStyle name="40% - Accent4 12 2" xfId="4762"/>
    <cellStyle name="40% - Accent4 13" xfId="4763"/>
    <cellStyle name="40% - Accent4 2" xfId="4764"/>
    <cellStyle name="40% - Accent4 2 10" xfId="4765"/>
    <cellStyle name="40% - Accent4 2 10 2" xfId="4766"/>
    <cellStyle name="40% - Accent4 2 11" xfId="4767"/>
    <cellStyle name="40% - Accent4 2 12" xfId="4768"/>
    <cellStyle name="40% - Accent4 2 2" xfId="4769"/>
    <cellStyle name="40% - Accent4 2 2 2" xfId="4770"/>
    <cellStyle name="40% - Accent4 2 2 2 2" xfId="4771"/>
    <cellStyle name="40% - Accent4 2 2 2 2 2" xfId="4772"/>
    <cellStyle name="40% - Accent4 2 2 2 2 2 2" xfId="4773"/>
    <cellStyle name="40% - Accent4 2 2 2 2 2 2 2" xfId="4774"/>
    <cellStyle name="40% - Accent4 2 2 2 2 2 3" xfId="4775"/>
    <cellStyle name="40% - Accent4 2 2 2 2 3" xfId="4776"/>
    <cellStyle name="40% - Accent4 2 2 2 2 3 2" xfId="4777"/>
    <cellStyle name="40% - Accent4 2 2 2 2 4" xfId="4778"/>
    <cellStyle name="40% - Accent4 2 2 2 3" xfId="4779"/>
    <cellStyle name="40% - Accent4 2 2 2 3 2" xfId="4780"/>
    <cellStyle name="40% - Accent4 2 2 2 3 2 2" xfId="4781"/>
    <cellStyle name="40% - Accent4 2 2 2 3 2 2 2" xfId="4782"/>
    <cellStyle name="40% - Accent4 2 2 2 3 2 3" xfId="4783"/>
    <cellStyle name="40% - Accent4 2 2 2 3 3" xfId="4784"/>
    <cellStyle name="40% - Accent4 2 2 2 3 3 2" xfId="4785"/>
    <cellStyle name="40% - Accent4 2 2 2 3 4" xfId="4786"/>
    <cellStyle name="40% - Accent4 2 2 2 4" xfId="4787"/>
    <cellStyle name="40% - Accent4 2 2 2 4 2" xfId="4788"/>
    <cellStyle name="40% - Accent4 2 2 2 4 2 2" xfId="4789"/>
    <cellStyle name="40% - Accent4 2 2 2 4 3" xfId="4790"/>
    <cellStyle name="40% - Accent4 2 2 2 5" xfId="4791"/>
    <cellStyle name="40% - Accent4 2 2 2 5 2" xfId="4792"/>
    <cellStyle name="40% - Accent4 2 2 2 6" xfId="4793"/>
    <cellStyle name="40% - Accent4 2 2 3" xfId="4794"/>
    <cellStyle name="40% - Accent4 2 2 3 2" xfId="4795"/>
    <cellStyle name="40% - Accent4 2 2 3 2 2" xfId="4796"/>
    <cellStyle name="40% - Accent4 2 2 3 2 2 2" xfId="4797"/>
    <cellStyle name="40% - Accent4 2 2 3 2 3" xfId="4798"/>
    <cellStyle name="40% - Accent4 2 2 3 3" xfId="4799"/>
    <cellStyle name="40% - Accent4 2 2 3 3 2" xfId="4800"/>
    <cellStyle name="40% - Accent4 2 2 3 3 2 2" xfId="4801"/>
    <cellStyle name="40% - Accent4 2 2 3 3 3" xfId="4802"/>
    <cellStyle name="40% - Accent4 2 2 3 4" xfId="4803"/>
    <cellStyle name="40% - Accent4 2 2 3 4 2" xfId="4804"/>
    <cellStyle name="40% - Accent4 2 2 3 5" xfId="4805"/>
    <cellStyle name="40% - Accent4 2 2 4" xfId="4806"/>
    <cellStyle name="40% - Accent4 2 2 4 2" xfId="4807"/>
    <cellStyle name="40% - Accent4 2 2 4 2 2" xfId="4808"/>
    <cellStyle name="40% - Accent4 2 2 4 2 2 2" xfId="4809"/>
    <cellStyle name="40% - Accent4 2 2 4 2 3" xfId="4810"/>
    <cellStyle name="40% - Accent4 2 2 4 3" xfId="4811"/>
    <cellStyle name="40% - Accent4 2 2 4 3 2" xfId="4812"/>
    <cellStyle name="40% - Accent4 2 2 4 4" xfId="4813"/>
    <cellStyle name="40% - Accent4 2 2 5" xfId="4814"/>
    <cellStyle name="40% - Accent4 2 2 5 2" xfId="4815"/>
    <cellStyle name="40% - Accent4 2 2 5 2 2" xfId="4816"/>
    <cellStyle name="40% - Accent4 2 2 5 2 2 2" xfId="4817"/>
    <cellStyle name="40% - Accent4 2 2 5 2 3" xfId="4818"/>
    <cellStyle name="40% - Accent4 2 2 5 3" xfId="4819"/>
    <cellStyle name="40% - Accent4 2 2 5 3 2" xfId="4820"/>
    <cellStyle name="40% - Accent4 2 2 5 4" xfId="4821"/>
    <cellStyle name="40% - Accent4 2 2 6" xfId="4822"/>
    <cellStyle name="40% - Accent4 2 2 6 2" xfId="4823"/>
    <cellStyle name="40% - Accent4 2 2 6 2 2" xfId="4824"/>
    <cellStyle name="40% - Accent4 2 2 6 3" xfId="4825"/>
    <cellStyle name="40% - Accent4 2 2 7" xfId="4826"/>
    <cellStyle name="40% - Accent4 2 2 7 2" xfId="4827"/>
    <cellStyle name="40% - Accent4 2 2 8" xfId="4828"/>
    <cellStyle name="40% - Accent4 2 2 8 2" xfId="4829"/>
    <cellStyle name="40% - Accent4 2 2 9" xfId="4830"/>
    <cellStyle name="40% - Accent4 2 3" xfId="4831"/>
    <cellStyle name="40% - Accent4 2 3 2" xfId="4832"/>
    <cellStyle name="40% - Accent4 2 3 2 2" xfId="4833"/>
    <cellStyle name="40% - Accent4 2 3 2 2 2" xfId="4834"/>
    <cellStyle name="40% - Accent4 2 3 2 2 2 2" xfId="4835"/>
    <cellStyle name="40% - Accent4 2 3 2 2 3" xfId="4836"/>
    <cellStyle name="40% - Accent4 2 3 2 3" xfId="4837"/>
    <cellStyle name="40% - Accent4 2 3 2 3 2" xfId="4838"/>
    <cellStyle name="40% - Accent4 2 3 2 3 2 2" xfId="4839"/>
    <cellStyle name="40% - Accent4 2 3 2 3 3" xfId="4840"/>
    <cellStyle name="40% - Accent4 2 3 2 4" xfId="4841"/>
    <cellStyle name="40% - Accent4 2 3 2 4 2" xfId="4842"/>
    <cellStyle name="40% - Accent4 2 3 2 5" xfId="4843"/>
    <cellStyle name="40% - Accent4 2 3 3" xfId="4844"/>
    <cellStyle name="40% - Accent4 2 3 3 2" xfId="4845"/>
    <cellStyle name="40% - Accent4 2 3 3 2 2" xfId="4846"/>
    <cellStyle name="40% - Accent4 2 3 3 2 2 2" xfId="4847"/>
    <cellStyle name="40% - Accent4 2 3 3 2 3" xfId="4848"/>
    <cellStyle name="40% - Accent4 2 3 3 3" xfId="4849"/>
    <cellStyle name="40% - Accent4 2 3 3 3 2" xfId="4850"/>
    <cellStyle name="40% - Accent4 2 3 3 4" xfId="4851"/>
    <cellStyle name="40% - Accent4 2 3 4" xfId="4852"/>
    <cellStyle name="40% - Accent4 2 3 4 2" xfId="4853"/>
    <cellStyle name="40% - Accent4 2 3 4 2 2" xfId="4854"/>
    <cellStyle name="40% - Accent4 2 3 4 2 2 2" xfId="4855"/>
    <cellStyle name="40% - Accent4 2 3 4 2 3" xfId="4856"/>
    <cellStyle name="40% - Accent4 2 3 4 3" xfId="4857"/>
    <cellStyle name="40% - Accent4 2 3 4 3 2" xfId="4858"/>
    <cellStyle name="40% - Accent4 2 3 4 4" xfId="4859"/>
    <cellStyle name="40% - Accent4 2 3 5" xfId="4860"/>
    <cellStyle name="40% - Accent4 2 3 5 2" xfId="4861"/>
    <cellStyle name="40% - Accent4 2 3 5 2 2" xfId="4862"/>
    <cellStyle name="40% - Accent4 2 3 5 3" xfId="4863"/>
    <cellStyle name="40% - Accent4 2 3 6" xfId="4864"/>
    <cellStyle name="40% - Accent4 2 3 6 2" xfId="4865"/>
    <cellStyle name="40% - Accent4 2 3 7" xfId="4866"/>
    <cellStyle name="40% - Accent4 2 4" xfId="4867"/>
    <cellStyle name="40% - Accent4 2 4 2" xfId="4868"/>
    <cellStyle name="40% - Accent4 2 4 2 2" xfId="4869"/>
    <cellStyle name="40% - Accent4 2 4 2 2 2" xfId="4870"/>
    <cellStyle name="40% - Accent4 2 4 2 2 2 2" xfId="4871"/>
    <cellStyle name="40% - Accent4 2 4 2 2 3" xfId="4872"/>
    <cellStyle name="40% - Accent4 2 4 2 3" xfId="4873"/>
    <cellStyle name="40% - Accent4 2 4 2 3 2" xfId="4874"/>
    <cellStyle name="40% - Accent4 2 4 2 4" xfId="4875"/>
    <cellStyle name="40% - Accent4 2 4 3" xfId="4876"/>
    <cellStyle name="40% - Accent4 2 4 3 2" xfId="4877"/>
    <cellStyle name="40% - Accent4 2 4 3 2 2" xfId="4878"/>
    <cellStyle name="40% - Accent4 2 4 3 2 2 2" xfId="4879"/>
    <cellStyle name="40% - Accent4 2 4 3 2 3" xfId="4880"/>
    <cellStyle name="40% - Accent4 2 4 3 3" xfId="4881"/>
    <cellStyle name="40% - Accent4 2 4 3 3 2" xfId="4882"/>
    <cellStyle name="40% - Accent4 2 4 3 4" xfId="4883"/>
    <cellStyle name="40% - Accent4 2 4 4" xfId="4884"/>
    <cellStyle name="40% - Accent4 2 4 4 2" xfId="4885"/>
    <cellStyle name="40% - Accent4 2 4 4 2 2" xfId="4886"/>
    <cellStyle name="40% - Accent4 2 4 4 3" xfId="4887"/>
    <cellStyle name="40% - Accent4 2 4 5" xfId="4888"/>
    <cellStyle name="40% - Accent4 2 4 5 2" xfId="4889"/>
    <cellStyle name="40% - Accent4 2 4 6" xfId="4890"/>
    <cellStyle name="40% - Accent4 2 5" xfId="4891"/>
    <cellStyle name="40% - Accent4 2 5 2" xfId="4892"/>
    <cellStyle name="40% - Accent4 2 5 2 2" xfId="4893"/>
    <cellStyle name="40% - Accent4 2 5 2 2 2" xfId="4894"/>
    <cellStyle name="40% - Accent4 2 5 2 3" xfId="4895"/>
    <cellStyle name="40% - Accent4 2 5 3" xfId="4896"/>
    <cellStyle name="40% - Accent4 2 5 3 2" xfId="4897"/>
    <cellStyle name="40% - Accent4 2 5 3 2 2" xfId="4898"/>
    <cellStyle name="40% - Accent4 2 5 3 3" xfId="4899"/>
    <cellStyle name="40% - Accent4 2 5 4" xfId="4900"/>
    <cellStyle name="40% - Accent4 2 5 4 2" xfId="4901"/>
    <cellStyle name="40% - Accent4 2 5 5" xfId="4902"/>
    <cellStyle name="40% - Accent4 2 6" xfId="4903"/>
    <cellStyle name="40% - Accent4 2 6 2" xfId="4904"/>
    <cellStyle name="40% - Accent4 2 6 2 2" xfId="4905"/>
    <cellStyle name="40% - Accent4 2 6 2 2 2" xfId="4906"/>
    <cellStyle name="40% - Accent4 2 6 2 3" xfId="4907"/>
    <cellStyle name="40% - Accent4 2 6 3" xfId="4908"/>
    <cellStyle name="40% - Accent4 2 6 3 2" xfId="4909"/>
    <cellStyle name="40% - Accent4 2 6 4" xfId="4910"/>
    <cellStyle name="40% - Accent4 2 7" xfId="4911"/>
    <cellStyle name="40% - Accent4 2 7 2" xfId="4912"/>
    <cellStyle name="40% - Accent4 2 7 2 2" xfId="4913"/>
    <cellStyle name="40% - Accent4 2 7 2 2 2" xfId="4914"/>
    <cellStyle name="40% - Accent4 2 7 2 3" xfId="4915"/>
    <cellStyle name="40% - Accent4 2 7 3" xfId="4916"/>
    <cellStyle name="40% - Accent4 2 7 3 2" xfId="4917"/>
    <cellStyle name="40% - Accent4 2 7 4" xfId="4918"/>
    <cellStyle name="40% - Accent4 2 8" xfId="4919"/>
    <cellStyle name="40% - Accent4 2 8 2" xfId="4920"/>
    <cellStyle name="40% - Accent4 2 8 2 2" xfId="4921"/>
    <cellStyle name="40% - Accent4 2 8 3" xfId="4922"/>
    <cellStyle name="40% - Accent4 2 9" xfId="4923"/>
    <cellStyle name="40% - Accent4 2 9 2" xfId="4924"/>
    <cellStyle name="40% - Accent4 2_Copy of Utiilty-Others November 2008" xfId="4925"/>
    <cellStyle name="40% - Accent4 3" xfId="4926"/>
    <cellStyle name="40% - Accent4 3 10" xfId="4927"/>
    <cellStyle name="40% - Accent4 3 2" xfId="4928"/>
    <cellStyle name="40% - Accent4 3 2 2" xfId="4929"/>
    <cellStyle name="40% - Accent4 3 2 2 2" xfId="4930"/>
    <cellStyle name="40% - Accent4 3 2 2 2 2" xfId="4931"/>
    <cellStyle name="40% - Accent4 3 2 2 2 2 2" xfId="4932"/>
    <cellStyle name="40% - Accent4 3 2 2 2 2 2 2" xfId="4933"/>
    <cellStyle name="40% - Accent4 3 2 2 2 2 3" xfId="4934"/>
    <cellStyle name="40% - Accent4 3 2 2 2 3" xfId="4935"/>
    <cellStyle name="40% - Accent4 3 2 2 2 3 2" xfId="4936"/>
    <cellStyle name="40% - Accent4 3 2 2 2 4" xfId="4937"/>
    <cellStyle name="40% - Accent4 3 2 2 3" xfId="4938"/>
    <cellStyle name="40% - Accent4 3 2 2 3 2" xfId="4939"/>
    <cellStyle name="40% - Accent4 3 2 2 3 2 2" xfId="4940"/>
    <cellStyle name="40% - Accent4 3 2 2 3 2 2 2" xfId="4941"/>
    <cellStyle name="40% - Accent4 3 2 2 3 2 3" xfId="4942"/>
    <cellStyle name="40% - Accent4 3 2 2 3 3" xfId="4943"/>
    <cellStyle name="40% - Accent4 3 2 2 3 3 2" xfId="4944"/>
    <cellStyle name="40% - Accent4 3 2 2 3 4" xfId="4945"/>
    <cellStyle name="40% - Accent4 3 2 2 4" xfId="4946"/>
    <cellStyle name="40% - Accent4 3 2 2 4 2" xfId="4947"/>
    <cellStyle name="40% - Accent4 3 2 2 4 2 2" xfId="4948"/>
    <cellStyle name="40% - Accent4 3 2 2 4 3" xfId="4949"/>
    <cellStyle name="40% - Accent4 3 2 2 5" xfId="4950"/>
    <cellStyle name="40% - Accent4 3 2 2 5 2" xfId="4951"/>
    <cellStyle name="40% - Accent4 3 2 2 6" xfId="4952"/>
    <cellStyle name="40% - Accent4 3 2 3" xfId="4953"/>
    <cellStyle name="40% - Accent4 3 2 3 2" xfId="4954"/>
    <cellStyle name="40% - Accent4 3 2 3 2 2" xfId="4955"/>
    <cellStyle name="40% - Accent4 3 2 3 2 2 2" xfId="4956"/>
    <cellStyle name="40% - Accent4 3 2 3 2 3" xfId="4957"/>
    <cellStyle name="40% - Accent4 3 2 3 3" xfId="4958"/>
    <cellStyle name="40% - Accent4 3 2 3 3 2" xfId="4959"/>
    <cellStyle name="40% - Accent4 3 2 3 3 2 2" xfId="4960"/>
    <cellStyle name="40% - Accent4 3 2 3 3 3" xfId="4961"/>
    <cellStyle name="40% - Accent4 3 2 3 4" xfId="4962"/>
    <cellStyle name="40% - Accent4 3 2 3 4 2" xfId="4963"/>
    <cellStyle name="40% - Accent4 3 2 3 5" xfId="4964"/>
    <cellStyle name="40% - Accent4 3 2 4" xfId="4965"/>
    <cellStyle name="40% - Accent4 3 2 4 2" xfId="4966"/>
    <cellStyle name="40% - Accent4 3 2 4 2 2" xfId="4967"/>
    <cellStyle name="40% - Accent4 3 2 4 2 2 2" xfId="4968"/>
    <cellStyle name="40% - Accent4 3 2 4 2 3" xfId="4969"/>
    <cellStyle name="40% - Accent4 3 2 4 3" xfId="4970"/>
    <cellStyle name="40% - Accent4 3 2 4 3 2" xfId="4971"/>
    <cellStyle name="40% - Accent4 3 2 4 4" xfId="4972"/>
    <cellStyle name="40% - Accent4 3 2 5" xfId="4973"/>
    <cellStyle name="40% - Accent4 3 2 5 2" xfId="4974"/>
    <cellStyle name="40% - Accent4 3 2 5 2 2" xfId="4975"/>
    <cellStyle name="40% - Accent4 3 2 5 2 2 2" xfId="4976"/>
    <cellStyle name="40% - Accent4 3 2 5 2 3" xfId="4977"/>
    <cellStyle name="40% - Accent4 3 2 5 3" xfId="4978"/>
    <cellStyle name="40% - Accent4 3 2 5 3 2" xfId="4979"/>
    <cellStyle name="40% - Accent4 3 2 5 4" xfId="4980"/>
    <cellStyle name="40% - Accent4 3 2 6" xfId="4981"/>
    <cellStyle name="40% - Accent4 3 2 6 2" xfId="4982"/>
    <cellStyle name="40% - Accent4 3 2 6 2 2" xfId="4983"/>
    <cellStyle name="40% - Accent4 3 2 6 3" xfId="4984"/>
    <cellStyle name="40% - Accent4 3 2 7" xfId="4985"/>
    <cellStyle name="40% - Accent4 3 2 7 2" xfId="4986"/>
    <cellStyle name="40% - Accent4 3 2 8" xfId="4987"/>
    <cellStyle name="40% - Accent4 3 2 8 2" xfId="4988"/>
    <cellStyle name="40% - Accent4 3 2 9" xfId="4989"/>
    <cellStyle name="40% - Accent4 3 3" xfId="4990"/>
    <cellStyle name="40% - Accent4 3 3 2" xfId="4991"/>
    <cellStyle name="40% - Accent4 3 3 2 2" xfId="4992"/>
    <cellStyle name="40% - Accent4 3 3 2 2 2" xfId="4993"/>
    <cellStyle name="40% - Accent4 3 3 2 2 2 2" xfId="4994"/>
    <cellStyle name="40% - Accent4 3 3 2 2 3" xfId="4995"/>
    <cellStyle name="40% - Accent4 3 3 2 3" xfId="4996"/>
    <cellStyle name="40% - Accent4 3 3 2 3 2" xfId="4997"/>
    <cellStyle name="40% - Accent4 3 3 2 4" xfId="4998"/>
    <cellStyle name="40% - Accent4 3 3 3" xfId="4999"/>
    <cellStyle name="40% - Accent4 3 3 3 2" xfId="5000"/>
    <cellStyle name="40% - Accent4 3 3 3 2 2" xfId="5001"/>
    <cellStyle name="40% - Accent4 3 3 3 2 2 2" xfId="5002"/>
    <cellStyle name="40% - Accent4 3 3 3 2 3" xfId="5003"/>
    <cellStyle name="40% - Accent4 3 3 3 3" xfId="5004"/>
    <cellStyle name="40% - Accent4 3 3 3 3 2" xfId="5005"/>
    <cellStyle name="40% - Accent4 3 3 3 4" xfId="5006"/>
    <cellStyle name="40% - Accent4 3 3 4" xfId="5007"/>
    <cellStyle name="40% - Accent4 3 3 4 2" xfId="5008"/>
    <cellStyle name="40% - Accent4 3 3 4 2 2" xfId="5009"/>
    <cellStyle name="40% - Accent4 3 3 4 3" xfId="5010"/>
    <cellStyle name="40% - Accent4 3 3 5" xfId="5011"/>
    <cellStyle name="40% - Accent4 3 3 5 2" xfId="5012"/>
    <cellStyle name="40% - Accent4 3 3 6" xfId="5013"/>
    <cellStyle name="40% - Accent4 3 4" xfId="5014"/>
    <cellStyle name="40% - Accent4 3 4 2" xfId="5015"/>
    <cellStyle name="40% - Accent4 3 4 2 2" xfId="5016"/>
    <cellStyle name="40% - Accent4 3 4 2 2 2" xfId="5017"/>
    <cellStyle name="40% - Accent4 3 4 2 3" xfId="5018"/>
    <cellStyle name="40% - Accent4 3 4 3" xfId="5019"/>
    <cellStyle name="40% - Accent4 3 4 3 2" xfId="5020"/>
    <cellStyle name="40% - Accent4 3 4 3 2 2" xfId="5021"/>
    <cellStyle name="40% - Accent4 3 4 3 3" xfId="5022"/>
    <cellStyle name="40% - Accent4 3 4 4" xfId="5023"/>
    <cellStyle name="40% - Accent4 3 4 4 2" xfId="5024"/>
    <cellStyle name="40% - Accent4 3 4 5" xfId="5025"/>
    <cellStyle name="40% - Accent4 3 5" xfId="5026"/>
    <cellStyle name="40% - Accent4 3 5 2" xfId="5027"/>
    <cellStyle name="40% - Accent4 3 5 2 2" xfId="5028"/>
    <cellStyle name="40% - Accent4 3 5 2 2 2" xfId="5029"/>
    <cellStyle name="40% - Accent4 3 5 2 3" xfId="5030"/>
    <cellStyle name="40% - Accent4 3 5 3" xfId="5031"/>
    <cellStyle name="40% - Accent4 3 5 3 2" xfId="5032"/>
    <cellStyle name="40% - Accent4 3 5 4" xfId="5033"/>
    <cellStyle name="40% - Accent4 3 6" xfId="5034"/>
    <cellStyle name="40% - Accent4 3 6 2" xfId="5035"/>
    <cellStyle name="40% - Accent4 3 6 2 2" xfId="5036"/>
    <cellStyle name="40% - Accent4 3 6 2 2 2" xfId="5037"/>
    <cellStyle name="40% - Accent4 3 6 2 3" xfId="5038"/>
    <cellStyle name="40% - Accent4 3 6 3" xfId="5039"/>
    <cellStyle name="40% - Accent4 3 6 3 2" xfId="5040"/>
    <cellStyle name="40% - Accent4 3 6 4" xfId="5041"/>
    <cellStyle name="40% - Accent4 3 7" xfId="5042"/>
    <cellStyle name="40% - Accent4 3 7 2" xfId="5043"/>
    <cellStyle name="40% - Accent4 3 7 2 2" xfId="5044"/>
    <cellStyle name="40% - Accent4 3 7 3" xfId="5045"/>
    <cellStyle name="40% - Accent4 3 8" xfId="5046"/>
    <cellStyle name="40% - Accent4 3 8 2" xfId="5047"/>
    <cellStyle name="40% - Accent4 3 9" xfId="5048"/>
    <cellStyle name="40% - Accent4 3 9 2" xfId="5049"/>
    <cellStyle name="40% - Accent4 4" xfId="5050"/>
    <cellStyle name="40% - Accent4 4 2" xfId="5051"/>
    <cellStyle name="40% - Accent4 4 2 2" xfId="5052"/>
    <cellStyle name="40% - Accent4 4 2 2 2" xfId="5053"/>
    <cellStyle name="40% - Accent4 4 2 2 2 2" xfId="5054"/>
    <cellStyle name="40% - Accent4 4 2 2 2 2 2" xfId="5055"/>
    <cellStyle name="40% - Accent4 4 2 2 2 3" xfId="5056"/>
    <cellStyle name="40% - Accent4 4 2 2 3" xfId="5057"/>
    <cellStyle name="40% - Accent4 4 2 2 3 2" xfId="5058"/>
    <cellStyle name="40% - Accent4 4 2 2 4" xfId="5059"/>
    <cellStyle name="40% - Accent4 4 2 3" xfId="5060"/>
    <cellStyle name="40% - Accent4 4 2 3 2" xfId="5061"/>
    <cellStyle name="40% - Accent4 4 2 3 2 2" xfId="5062"/>
    <cellStyle name="40% - Accent4 4 2 3 2 2 2" xfId="5063"/>
    <cellStyle name="40% - Accent4 4 2 3 2 3" xfId="5064"/>
    <cellStyle name="40% - Accent4 4 2 3 3" xfId="5065"/>
    <cellStyle name="40% - Accent4 4 2 3 3 2" xfId="5066"/>
    <cellStyle name="40% - Accent4 4 2 3 4" xfId="5067"/>
    <cellStyle name="40% - Accent4 4 2 4" xfId="5068"/>
    <cellStyle name="40% - Accent4 4 2 4 2" xfId="5069"/>
    <cellStyle name="40% - Accent4 4 2 4 2 2" xfId="5070"/>
    <cellStyle name="40% - Accent4 4 2 4 3" xfId="5071"/>
    <cellStyle name="40% - Accent4 4 2 5" xfId="5072"/>
    <cellStyle name="40% - Accent4 4 2 5 2" xfId="5073"/>
    <cellStyle name="40% - Accent4 4 2 6" xfId="5074"/>
    <cellStyle name="40% - Accent4 4 3" xfId="5075"/>
    <cellStyle name="40% - Accent4 4 3 2" xfId="5076"/>
    <cellStyle name="40% - Accent4 4 3 2 2" xfId="5077"/>
    <cellStyle name="40% - Accent4 4 3 2 2 2" xfId="5078"/>
    <cellStyle name="40% - Accent4 4 3 2 3" xfId="5079"/>
    <cellStyle name="40% - Accent4 4 3 3" xfId="5080"/>
    <cellStyle name="40% - Accent4 4 3 3 2" xfId="5081"/>
    <cellStyle name="40% - Accent4 4 3 3 2 2" xfId="5082"/>
    <cellStyle name="40% - Accent4 4 3 3 3" xfId="5083"/>
    <cellStyle name="40% - Accent4 4 3 4" xfId="5084"/>
    <cellStyle name="40% - Accent4 4 3 4 2" xfId="5085"/>
    <cellStyle name="40% - Accent4 4 3 5" xfId="5086"/>
    <cellStyle name="40% - Accent4 4 4" xfId="5087"/>
    <cellStyle name="40% - Accent4 4 4 2" xfId="5088"/>
    <cellStyle name="40% - Accent4 4 4 2 2" xfId="5089"/>
    <cellStyle name="40% - Accent4 4 4 2 2 2" xfId="5090"/>
    <cellStyle name="40% - Accent4 4 4 2 3" xfId="5091"/>
    <cellStyle name="40% - Accent4 4 4 3" xfId="5092"/>
    <cellStyle name="40% - Accent4 4 4 3 2" xfId="5093"/>
    <cellStyle name="40% - Accent4 4 4 4" xfId="5094"/>
    <cellStyle name="40% - Accent4 4 5" xfId="5095"/>
    <cellStyle name="40% - Accent4 4 5 2" xfId="5096"/>
    <cellStyle name="40% - Accent4 4 5 2 2" xfId="5097"/>
    <cellStyle name="40% - Accent4 4 5 2 2 2" xfId="5098"/>
    <cellStyle name="40% - Accent4 4 5 2 3" xfId="5099"/>
    <cellStyle name="40% - Accent4 4 5 3" xfId="5100"/>
    <cellStyle name="40% - Accent4 4 5 3 2" xfId="5101"/>
    <cellStyle name="40% - Accent4 4 5 4" xfId="5102"/>
    <cellStyle name="40% - Accent4 4 6" xfId="5103"/>
    <cellStyle name="40% - Accent4 4 6 2" xfId="5104"/>
    <cellStyle name="40% - Accent4 4 6 2 2" xfId="5105"/>
    <cellStyle name="40% - Accent4 4 6 3" xfId="5106"/>
    <cellStyle name="40% - Accent4 4 7" xfId="5107"/>
    <cellStyle name="40% - Accent4 4 7 2" xfId="5108"/>
    <cellStyle name="40% - Accent4 4 8" xfId="5109"/>
    <cellStyle name="40% - Accent4 4 8 2" xfId="5110"/>
    <cellStyle name="40% - Accent4 4 9" xfId="5111"/>
    <cellStyle name="40% - Accent4 5" xfId="5112"/>
    <cellStyle name="40% - Accent4 5 2" xfId="5113"/>
    <cellStyle name="40% - Accent4 5 2 2" xfId="5114"/>
    <cellStyle name="40% - Accent4 5 2 2 2" xfId="5115"/>
    <cellStyle name="40% - Accent4 5 2 2 2 2" xfId="5116"/>
    <cellStyle name="40% - Accent4 5 2 2 2 2 2" xfId="5117"/>
    <cellStyle name="40% - Accent4 5 2 2 2 3" xfId="5118"/>
    <cellStyle name="40% - Accent4 5 2 2 3" xfId="5119"/>
    <cellStyle name="40% - Accent4 5 2 2 3 2" xfId="5120"/>
    <cellStyle name="40% - Accent4 5 2 2 4" xfId="5121"/>
    <cellStyle name="40% - Accent4 5 2 3" xfId="5122"/>
    <cellStyle name="40% - Accent4 5 2 3 2" xfId="5123"/>
    <cellStyle name="40% - Accent4 5 2 3 2 2" xfId="5124"/>
    <cellStyle name="40% - Accent4 5 2 3 2 2 2" xfId="5125"/>
    <cellStyle name="40% - Accent4 5 2 3 2 3" xfId="5126"/>
    <cellStyle name="40% - Accent4 5 2 3 3" xfId="5127"/>
    <cellStyle name="40% - Accent4 5 2 3 3 2" xfId="5128"/>
    <cellStyle name="40% - Accent4 5 2 3 4" xfId="5129"/>
    <cellStyle name="40% - Accent4 5 2 4" xfId="5130"/>
    <cellStyle name="40% - Accent4 5 2 4 2" xfId="5131"/>
    <cellStyle name="40% - Accent4 5 2 4 2 2" xfId="5132"/>
    <cellStyle name="40% - Accent4 5 2 4 3" xfId="5133"/>
    <cellStyle name="40% - Accent4 5 2 5" xfId="5134"/>
    <cellStyle name="40% - Accent4 5 2 5 2" xfId="5135"/>
    <cellStyle name="40% - Accent4 5 2 6" xfId="5136"/>
    <cellStyle name="40% - Accent4 5 3" xfId="5137"/>
    <cellStyle name="40% - Accent4 5 3 2" xfId="5138"/>
    <cellStyle name="40% - Accent4 5 3 2 2" xfId="5139"/>
    <cellStyle name="40% - Accent4 5 3 2 2 2" xfId="5140"/>
    <cellStyle name="40% - Accent4 5 3 2 3" xfId="5141"/>
    <cellStyle name="40% - Accent4 5 3 3" xfId="5142"/>
    <cellStyle name="40% - Accent4 5 3 3 2" xfId="5143"/>
    <cellStyle name="40% - Accent4 5 3 3 2 2" xfId="5144"/>
    <cellStyle name="40% - Accent4 5 3 3 3" xfId="5145"/>
    <cellStyle name="40% - Accent4 5 3 4" xfId="5146"/>
    <cellStyle name="40% - Accent4 5 3 4 2" xfId="5147"/>
    <cellStyle name="40% - Accent4 5 3 5" xfId="5148"/>
    <cellStyle name="40% - Accent4 5 4" xfId="5149"/>
    <cellStyle name="40% - Accent4 5 4 2" xfId="5150"/>
    <cellStyle name="40% - Accent4 5 4 2 2" xfId="5151"/>
    <cellStyle name="40% - Accent4 5 4 2 2 2" xfId="5152"/>
    <cellStyle name="40% - Accent4 5 4 2 3" xfId="5153"/>
    <cellStyle name="40% - Accent4 5 4 3" xfId="5154"/>
    <cellStyle name="40% - Accent4 5 4 3 2" xfId="5155"/>
    <cellStyle name="40% - Accent4 5 4 4" xfId="5156"/>
    <cellStyle name="40% - Accent4 5 5" xfId="5157"/>
    <cellStyle name="40% - Accent4 5 5 2" xfId="5158"/>
    <cellStyle name="40% - Accent4 5 5 2 2" xfId="5159"/>
    <cellStyle name="40% - Accent4 5 5 2 2 2" xfId="5160"/>
    <cellStyle name="40% - Accent4 5 5 2 3" xfId="5161"/>
    <cellStyle name="40% - Accent4 5 5 3" xfId="5162"/>
    <cellStyle name="40% - Accent4 5 5 3 2" xfId="5163"/>
    <cellStyle name="40% - Accent4 5 5 4" xfId="5164"/>
    <cellStyle name="40% - Accent4 5 6" xfId="5165"/>
    <cellStyle name="40% - Accent4 5 6 2" xfId="5166"/>
    <cellStyle name="40% - Accent4 5 6 2 2" xfId="5167"/>
    <cellStyle name="40% - Accent4 5 6 3" xfId="5168"/>
    <cellStyle name="40% - Accent4 5 7" xfId="5169"/>
    <cellStyle name="40% - Accent4 5 7 2" xfId="5170"/>
    <cellStyle name="40% - Accent4 5 8" xfId="5171"/>
    <cellStyle name="40% - Accent4 6" xfId="5172"/>
    <cellStyle name="40% - Accent4 6 2" xfId="5173"/>
    <cellStyle name="40% - Accent4 6 2 2" xfId="5174"/>
    <cellStyle name="40% - Accent4 6 2 2 2" xfId="5175"/>
    <cellStyle name="40% - Accent4 6 2 2 2 2" xfId="5176"/>
    <cellStyle name="40% - Accent4 6 2 2 2 2 2" xfId="5177"/>
    <cellStyle name="40% - Accent4 6 2 2 2 3" xfId="5178"/>
    <cellStyle name="40% - Accent4 6 2 2 3" xfId="5179"/>
    <cellStyle name="40% - Accent4 6 2 2 3 2" xfId="5180"/>
    <cellStyle name="40% - Accent4 6 2 2 4" xfId="5181"/>
    <cellStyle name="40% - Accent4 6 2 3" xfId="5182"/>
    <cellStyle name="40% - Accent4 6 2 3 2" xfId="5183"/>
    <cellStyle name="40% - Accent4 6 2 3 2 2" xfId="5184"/>
    <cellStyle name="40% - Accent4 6 2 3 2 2 2" xfId="5185"/>
    <cellStyle name="40% - Accent4 6 2 3 2 3" xfId="5186"/>
    <cellStyle name="40% - Accent4 6 2 3 3" xfId="5187"/>
    <cellStyle name="40% - Accent4 6 2 3 3 2" xfId="5188"/>
    <cellStyle name="40% - Accent4 6 2 3 4" xfId="5189"/>
    <cellStyle name="40% - Accent4 6 2 4" xfId="5190"/>
    <cellStyle name="40% - Accent4 6 2 4 2" xfId="5191"/>
    <cellStyle name="40% - Accent4 6 2 4 2 2" xfId="5192"/>
    <cellStyle name="40% - Accent4 6 2 4 3" xfId="5193"/>
    <cellStyle name="40% - Accent4 6 2 5" xfId="5194"/>
    <cellStyle name="40% - Accent4 6 2 5 2" xfId="5195"/>
    <cellStyle name="40% - Accent4 6 2 6" xfId="5196"/>
    <cellStyle name="40% - Accent4 6 3" xfId="5197"/>
    <cellStyle name="40% - Accent4 6 3 2" xfId="5198"/>
    <cellStyle name="40% - Accent4 6 3 2 2" xfId="5199"/>
    <cellStyle name="40% - Accent4 6 3 2 2 2" xfId="5200"/>
    <cellStyle name="40% - Accent4 6 3 2 3" xfId="5201"/>
    <cellStyle name="40% - Accent4 6 3 3" xfId="5202"/>
    <cellStyle name="40% - Accent4 6 3 3 2" xfId="5203"/>
    <cellStyle name="40% - Accent4 6 3 3 2 2" xfId="5204"/>
    <cellStyle name="40% - Accent4 6 3 3 3" xfId="5205"/>
    <cellStyle name="40% - Accent4 6 3 4" xfId="5206"/>
    <cellStyle name="40% - Accent4 6 3 4 2" xfId="5207"/>
    <cellStyle name="40% - Accent4 6 3 5" xfId="5208"/>
    <cellStyle name="40% - Accent4 6 4" xfId="5209"/>
    <cellStyle name="40% - Accent4 6 4 2" xfId="5210"/>
    <cellStyle name="40% - Accent4 6 4 2 2" xfId="5211"/>
    <cellStyle name="40% - Accent4 6 4 2 2 2" xfId="5212"/>
    <cellStyle name="40% - Accent4 6 4 2 3" xfId="5213"/>
    <cellStyle name="40% - Accent4 6 4 3" xfId="5214"/>
    <cellStyle name="40% - Accent4 6 4 3 2" xfId="5215"/>
    <cellStyle name="40% - Accent4 6 4 4" xfId="5216"/>
    <cellStyle name="40% - Accent4 6 5" xfId="5217"/>
    <cellStyle name="40% - Accent4 6 5 2" xfId="5218"/>
    <cellStyle name="40% - Accent4 6 5 2 2" xfId="5219"/>
    <cellStyle name="40% - Accent4 6 5 2 2 2" xfId="5220"/>
    <cellStyle name="40% - Accent4 6 5 2 3" xfId="5221"/>
    <cellStyle name="40% - Accent4 6 5 3" xfId="5222"/>
    <cellStyle name="40% - Accent4 6 5 3 2" xfId="5223"/>
    <cellStyle name="40% - Accent4 6 5 4" xfId="5224"/>
    <cellStyle name="40% - Accent4 6 6" xfId="5225"/>
    <cellStyle name="40% - Accent4 6 6 2" xfId="5226"/>
    <cellStyle name="40% - Accent4 6 6 2 2" xfId="5227"/>
    <cellStyle name="40% - Accent4 6 6 3" xfId="5228"/>
    <cellStyle name="40% - Accent4 6 7" xfId="5229"/>
    <cellStyle name="40% - Accent4 6 7 2" xfId="5230"/>
    <cellStyle name="40% - Accent4 6 8" xfId="5231"/>
    <cellStyle name="40% - Accent4 7" xfId="5232"/>
    <cellStyle name="40% - Accent4 7 2" xfId="5233"/>
    <cellStyle name="40% - Accent4 7 2 2" xfId="5234"/>
    <cellStyle name="40% - Accent4 7 2 2 2" xfId="5235"/>
    <cellStyle name="40% - Accent4 7 2 2 2 2" xfId="5236"/>
    <cellStyle name="40% - Accent4 7 2 2 3" xfId="5237"/>
    <cellStyle name="40% - Accent4 7 2 3" xfId="5238"/>
    <cellStyle name="40% - Accent4 7 2 3 2" xfId="5239"/>
    <cellStyle name="40% - Accent4 7 2 4" xfId="5240"/>
    <cellStyle name="40% - Accent4 7 3" xfId="5241"/>
    <cellStyle name="40% - Accent4 7 3 2" xfId="5242"/>
    <cellStyle name="40% - Accent4 7 3 2 2" xfId="5243"/>
    <cellStyle name="40% - Accent4 7 3 2 2 2" xfId="5244"/>
    <cellStyle name="40% - Accent4 7 3 2 3" xfId="5245"/>
    <cellStyle name="40% - Accent4 7 3 3" xfId="5246"/>
    <cellStyle name="40% - Accent4 7 3 3 2" xfId="5247"/>
    <cellStyle name="40% - Accent4 7 3 4" xfId="5248"/>
    <cellStyle name="40% - Accent4 7 4" xfId="5249"/>
    <cellStyle name="40% - Accent4 7 4 2" xfId="5250"/>
    <cellStyle name="40% - Accent4 7 4 2 2" xfId="5251"/>
    <cellStyle name="40% - Accent4 7 4 3" xfId="5252"/>
    <cellStyle name="40% - Accent4 7 5" xfId="5253"/>
    <cellStyle name="40% - Accent4 7 5 2" xfId="5254"/>
    <cellStyle name="40% - Accent4 7 6" xfId="5255"/>
    <cellStyle name="40% - Accent4 8" xfId="5256"/>
    <cellStyle name="40% - Accent4 8 2" xfId="5257"/>
    <cellStyle name="40% - Accent4 8 2 2" xfId="5258"/>
    <cellStyle name="40% - Accent4 8 2 2 2" xfId="5259"/>
    <cellStyle name="40% - Accent4 8 2 3" xfId="5260"/>
    <cellStyle name="40% - Accent4 8 3" xfId="5261"/>
    <cellStyle name="40% - Accent4 8 3 2" xfId="5262"/>
    <cellStyle name="40% - Accent4 8 3 2 2" xfId="5263"/>
    <cellStyle name="40% - Accent4 8 3 3" xfId="5264"/>
    <cellStyle name="40% - Accent4 8 4" xfId="5265"/>
    <cellStyle name="40% - Accent4 8 4 2" xfId="5266"/>
    <cellStyle name="40% - Accent4 8 5" xfId="5267"/>
    <cellStyle name="40% - Accent4 9" xfId="5268"/>
    <cellStyle name="40% - Accent4 9 2" xfId="5269"/>
    <cellStyle name="40% - Accent4 9 2 2" xfId="5270"/>
    <cellStyle name="40% - Accent4 9 2 2 2" xfId="5271"/>
    <cellStyle name="40% - Accent4 9 2 3" xfId="5272"/>
    <cellStyle name="40% - Accent4 9 3" xfId="5273"/>
    <cellStyle name="40% - Accent4 9 3 2" xfId="5274"/>
    <cellStyle name="40% - Accent4 9 4" xfId="5275"/>
    <cellStyle name="40% - Accent5 10" xfId="5276"/>
    <cellStyle name="40% - Accent5 10 2" xfId="5277"/>
    <cellStyle name="40% - Accent5 10 2 2" xfId="5278"/>
    <cellStyle name="40% - Accent5 10 2 2 2" xfId="5279"/>
    <cellStyle name="40% - Accent5 10 2 3" xfId="5280"/>
    <cellStyle name="40% - Accent5 10 3" xfId="5281"/>
    <cellStyle name="40% - Accent5 10 3 2" xfId="5282"/>
    <cellStyle name="40% - Accent5 10 4" xfId="5283"/>
    <cellStyle name="40% - Accent5 11" xfId="5284"/>
    <cellStyle name="40% - Accent5 11 2" xfId="5285"/>
    <cellStyle name="40% - Accent5 11 2 2" xfId="5286"/>
    <cellStyle name="40% - Accent5 11 3" xfId="5287"/>
    <cellStyle name="40% - Accent5 12" xfId="5288"/>
    <cellStyle name="40% - Accent5 12 2" xfId="5289"/>
    <cellStyle name="40% - Accent5 13" xfId="5290"/>
    <cellStyle name="40% - Accent5 2" xfId="5291"/>
    <cellStyle name="40% - Accent5 2 10" xfId="5292"/>
    <cellStyle name="40% - Accent5 2 10 2" xfId="5293"/>
    <cellStyle name="40% - Accent5 2 11" xfId="5294"/>
    <cellStyle name="40% - Accent5 2 12" xfId="5295"/>
    <cellStyle name="40% - Accent5 2 2" xfId="5296"/>
    <cellStyle name="40% - Accent5 2 2 2" xfId="5297"/>
    <cellStyle name="40% - Accent5 2 2 2 2" xfId="5298"/>
    <cellStyle name="40% - Accent5 2 2 2 2 2" xfId="5299"/>
    <cellStyle name="40% - Accent5 2 2 2 2 2 2" xfId="5300"/>
    <cellStyle name="40% - Accent5 2 2 2 2 2 2 2" xfId="5301"/>
    <cellStyle name="40% - Accent5 2 2 2 2 2 3" xfId="5302"/>
    <cellStyle name="40% - Accent5 2 2 2 2 3" xfId="5303"/>
    <cellStyle name="40% - Accent5 2 2 2 2 3 2" xfId="5304"/>
    <cellStyle name="40% - Accent5 2 2 2 2 4" xfId="5305"/>
    <cellStyle name="40% - Accent5 2 2 2 3" xfId="5306"/>
    <cellStyle name="40% - Accent5 2 2 2 3 2" xfId="5307"/>
    <cellStyle name="40% - Accent5 2 2 2 3 2 2" xfId="5308"/>
    <cellStyle name="40% - Accent5 2 2 2 3 2 2 2" xfId="5309"/>
    <cellStyle name="40% - Accent5 2 2 2 3 2 3" xfId="5310"/>
    <cellStyle name="40% - Accent5 2 2 2 3 3" xfId="5311"/>
    <cellStyle name="40% - Accent5 2 2 2 3 3 2" xfId="5312"/>
    <cellStyle name="40% - Accent5 2 2 2 3 4" xfId="5313"/>
    <cellStyle name="40% - Accent5 2 2 2 4" xfId="5314"/>
    <cellStyle name="40% - Accent5 2 2 2 4 2" xfId="5315"/>
    <cellStyle name="40% - Accent5 2 2 2 4 2 2" xfId="5316"/>
    <cellStyle name="40% - Accent5 2 2 2 4 3" xfId="5317"/>
    <cellStyle name="40% - Accent5 2 2 2 5" xfId="5318"/>
    <cellStyle name="40% - Accent5 2 2 2 5 2" xfId="5319"/>
    <cellStyle name="40% - Accent5 2 2 2 6" xfId="5320"/>
    <cellStyle name="40% - Accent5 2 2 3" xfId="5321"/>
    <cellStyle name="40% - Accent5 2 2 3 2" xfId="5322"/>
    <cellStyle name="40% - Accent5 2 2 3 2 2" xfId="5323"/>
    <cellStyle name="40% - Accent5 2 2 3 2 2 2" xfId="5324"/>
    <cellStyle name="40% - Accent5 2 2 3 2 3" xfId="5325"/>
    <cellStyle name="40% - Accent5 2 2 3 3" xfId="5326"/>
    <cellStyle name="40% - Accent5 2 2 3 3 2" xfId="5327"/>
    <cellStyle name="40% - Accent5 2 2 3 3 2 2" xfId="5328"/>
    <cellStyle name="40% - Accent5 2 2 3 3 3" xfId="5329"/>
    <cellStyle name="40% - Accent5 2 2 3 4" xfId="5330"/>
    <cellStyle name="40% - Accent5 2 2 3 4 2" xfId="5331"/>
    <cellStyle name="40% - Accent5 2 2 3 5" xfId="5332"/>
    <cellStyle name="40% - Accent5 2 2 4" xfId="5333"/>
    <cellStyle name="40% - Accent5 2 2 4 2" xfId="5334"/>
    <cellStyle name="40% - Accent5 2 2 4 2 2" xfId="5335"/>
    <cellStyle name="40% - Accent5 2 2 4 2 2 2" xfId="5336"/>
    <cellStyle name="40% - Accent5 2 2 4 2 3" xfId="5337"/>
    <cellStyle name="40% - Accent5 2 2 4 3" xfId="5338"/>
    <cellStyle name="40% - Accent5 2 2 4 3 2" xfId="5339"/>
    <cellStyle name="40% - Accent5 2 2 4 4" xfId="5340"/>
    <cellStyle name="40% - Accent5 2 2 5" xfId="5341"/>
    <cellStyle name="40% - Accent5 2 2 5 2" xfId="5342"/>
    <cellStyle name="40% - Accent5 2 2 5 2 2" xfId="5343"/>
    <cellStyle name="40% - Accent5 2 2 5 2 2 2" xfId="5344"/>
    <cellStyle name="40% - Accent5 2 2 5 2 3" xfId="5345"/>
    <cellStyle name="40% - Accent5 2 2 5 3" xfId="5346"/>
    <cellStyle name="40% - Accent5 2 2 5 3 2" xfId="5347"/>
    <cellStyle name="40% - Accent5 2 2 5 4" xfId="5348"/>
    <cellStyle name="40% - Accent5 2 2 6" xfId="5349"/>
    <cellStyle name="40% - Accent5 2 2 6 2" xfId="5350"/>
    <cellStyle name="40% - Accent5 2 2 6 2 2" xfId="5351"/>
    <cellStyle name="40% - Accent5 2 2 6 3" xfId="5352"/>
    <cellStyle name="40% - Accent5 2 2 7" xfId="5353"/>
    <cellStyle name="40% - Accent5 2 2 7 2" xfId="5354"/>
    <cellStyle name="40% - Accent5 2 2 8" xfId="5355"/>
    <cellStyle name="40% - Accent5 2 2 8 2" xfId="5356"/>
    <cellStyle name="40% - Accent5 2 2 9" xfId="5357"/>
    <cellStyle name="40% - Accent5 2 3" xfId="5358"/>
    <cellStyle name="40% - Accent5 2 3 2" xfId="5359"/>
    <cellStyle name="40% - Accent5 2 3 2 2" xfId="5360"/>
    <cellStyle name="40% - Accent5 2 3 2 2 2" xfId="5361"/>
    <cellStyle name="40% - Accent5 2 3 2 2 2 2" xfId="5362"/>
    <cellStyle name="40% - Accent5 2 3 2 2 3" xfId="5363"/>
    <cellStyle name="40% - Accent5 2 3 2 3" xfId="5364"/>
    <cellStyle name="40% - Accent5 2 3 2 3 2" xfId="5365"/>
    <cellStyle name="40% - Accent5 2 3 2 3 2 2" xfId="5366"/>
    <cellStyle name="40% - Accent5 2 3 2 3 3" xfId="5367"/>
    <cellStyle name="40% - Accent5 2 3 2 4" xfId="5368"/>
    <cellStyle name="40% - Accent5 2 3 2 4 2" xfId="5369"/>
    <cellStyle name="40% - Accent5 2 3 2 5" xfId="5370"/>
    <cellStyle name="40% - Accent5 2 3 3" xfId="5371"/>
    <cellStyle name="40% - Accent5 2 3 3 2" xfId="5372"/>
    <cellStyle name="40% - Accent5 2 3 3 2 2" xfId="5373"/>
    <cellStyle name="40% - Accent5 2 3 3 2 2 2" xfId="5374"/>
    <cellStyle name="40% - Accent5 2 3 3 2 3" xfId="5375"/>
    <cellStyle name="40% - Accent5 2 3 3 3" xfId="5376"/>
    <cellStyle name="40% - Accent5 2 3 3 3 2" xfId="5377"/>
    <cellStyle name="40% - Accent5 2 3 3 4" xfId="5378"/>
    <cellStyle name="40% - Accent5 2 3 4" xfId="5379"/>
    <cellStyle name="40% - Accent5 2 3 4 2" xfId="5380"/>
    <cellStyle name="40% - Accent5 2 3 4 2 2" xfId="5381"/>
    <cellStyle name="40% - Accent5 2 3 4 2 2 2" xfId="5382"/>
    <cellStyle name="40% - Accent5 2 3 4 2 3" xfId="5383"/>
    <cellStyle name="40% - Accent5 2 3 4 3" xfId="5384"/>
    <cellStyle name="40% - Accent5 2 3 4 3 2" xfId="5385"/>
    <cellStyle name="40% - Accent5 2 3 4 4" xfId="5386"/>
    <cellStyle name="40% - Accent5 2 3 5" xfId="5387"/>
    <cellStyle name="40% - Accent5 2 3 5 2" xfId="5388"/>
    <cellStyle name="40% - Accent5 2 3 5 2 2" xfId="5389"/>
    <cellStyle name="40% - Accent5 2 3 5 3" xfId="5390"/>
    <cellStyle name="40% - Accent5 2 3 6" xfId="5391"/>
    <cellStyle name="40% - Accent5 2 3 6 2" xfId="5392"/>
    <cellStyle name="40% - Accent5 2 3 7" xfId="5393"/>
    <cellStyle name="40% - Accent5 2 4" xfId="5394"/>
    <cellStyle name="40% - Accent5 2 4 2" xfId="5395"/>
    <cellStyle name="40% - Accent5 2 4 2 2" xfId="5396"/>
    <cellStyle name="40% - Accent5 2 4 2 2 2" xfId="5397"/>
    <cellStyle name="40% - Accent5 2 4 2 2 2 2" xfId="5398"/>
    <cellStyle name="40% - Accent5 2 4 2 2 3" xfId="5399"/>
    <cellStyle name="40% - Accent5 2 4 2 3" xfId="5400"/>
    <cellStyle name="40% - Accent5 2 4 2 3 2" xfId="5401"/>
    <cellStyle name="40% - Accent5 2 4 2 4" xfId="5402"/>
    <cellStyle name="40% - Accent5 2 4 3" xfId="5403"/>
    <cellStyle name="40% - Accent5 2 4 3 2" xfId="5404"/>
    <cellStyle name="40% - Accent5 2 4 3 2 2" xfId="5405"/>
    <cellStyle name="40% - Accent5 2 4 3 2 2 2" xfId="5406"/>
    <cellStyle name="40% - Accent5 2 4 3 2 3" xfId="5407"/>
    <cellStyle name="40% - Accent5 2 4 3 3" xfId="5408"/>
    <cellStyle name="40% - Accent5 2 4 3 3 2" xfId="5409"/>
    <cellStyle name="40% - Accent5 2 4 3 4" xfId="5410"/>
    <cellStyle name="40% - Accent5 2 4 4" xfId="5411"/>
    <cellStyle name="40% - Accent5 2 4 4 2" xfId="5412"/>
    <cellStyle name="40% - Accent5 2 4 4 2 2" xfId="5413"/>
    <cellStyle name="40% - Accent5 2 4 4 3" xfId="5414"/>
    <cellStyle name="40% - Accent5 2 4 5" xfId="5415"/>
    <cellStyle name="40% - Accent5 2 4 5 2" xfId="5416"/>
    <cellStyle name="40% - Accent5 2 4 6" xfId="5417"/>
    <cellStyle name="40% - Accent5 2 5" xfId="5418"/>
    <cellStyle name="40% - Accent5 2 5 2" xfId="5419"/>
    <cellStyle name="40% - Accent5 2 5 2 2" xfId="5420"/>
    <cellStyle name="40% - Accent5 2 5 2 2 2" xfId="5421"/>
    <cellStyle name="40% - Accent5 2 5 2 3" xfId="5422"/>
    <cellStyle name="40% - Accent5 2 5 3" xfId="5423"/>
    <cellStyle name="40% - Accent5 2 5 3 2" xfId="5424"/>
    <cellStyle name="40% - Accent5 2 5 3 2 2" xfId="5425"/>
    <cellStyle name="40% - Accent5 2 5 3 3" xfId="5426"/>
    <cellStyle name="40% - Accent5 2 5 4" xfId="5427"/>
    <cellStyle name="40% - Accent5 2 5 4 2" xfId="5428"/>
    <cellStyle name="40% - Accent5 2 5 5" xfId="5429"/>
    <cellStyle name="40% - Accent5 2 6" xfId="5430"/>
    <cellStyle name="40% - Accent5 2 6 2" xfId="5431"/>
    <cellStyle name="40% - Accent5 2 6 2 2" xfId="5432"/>
    <cellStyle name="40% - Accent5 2 6 2 2 2" xfId="5433"/>
    <cellStyle name="40% - Accent5 2 6 2 3" xfId="5434"/>
    <cellStyle name="40% - Accent5 2 6 3" xfId="5435"/>
    <cellStyle name="40% - Accent5 2 6 3 2" xfId="5436"/>
    <cellStyle name="40% - Accent5 2 6 4" xfId="5437"/>
    <cellStyle name="40% - Accent5 2 7" xfId="5438"/>
    <cellStyle name="40% - Accent5 2 7 2" xfId="5439"/>
    <cellStyle name="40% - Accent5 2 7 2 2" xfId="5440"/>
    <cellStyle name="40% - Accent5 2 7 2 2 2" xfId="5441"/>
    <cellStyle name="40% - Accent5 2 7 2 3" xfId="5442"/>
    <cellStyle name="40% - Accent5 2 7 3" xfId="5443"/>
    <cellStyle name="40% - Accent5 2 7 3 2" xfId="5444"/>
    <cellStyle name="40% - Accent5 2 7 4" xfId="5445"/>
    <cellStyle name="40% - Accent5 2 8" xfId="5446"/>
    <cellStyle name="40% - Accent5 2 8 2" xfId="5447"/>
    <cellStyle name="40% - Accent5 2 8 2 2" xfId="5448"/>
    <cellStyle name="40% - Accent5 2 8 3" xfId="5449"/>
    <cellStyle name="40% - Accent5 2 9" xfId="5450"/>
    <cellStyle name="40% - Accent5 2 9 2" xfId="5451"/>
    <cellStyle name="40% - Accent5 2_Copy of Utiilty-Others November 2008" xfId="5452"/>
    <cellStyle name="40% - Accent5 3" xfId="5453"/>
    <cellStyle name="40% - Accent5 3 10" xfId="5454"/>
    <cellStyle name="40% - Accent5 3 2" xfId="5455"/>
    <cellStyle name="40% - Accent5 3 2 2" xfId="5456"/>
    <cellStyle name="40% - Accent5 3 2 2 2" xfId="5457"/>
    <cellStyle name="40% - Accent5 3 2 2 2 2" xfId="5458"/>
    <cellStyle name="40% - Accent5 3 2 2 2 2 2" xfId="5459"/>
    <cellStyle name="40% - Accent5 3 2 2 2 2 2 2" xfId="5460"/>
    <cellStyle name="40% - Accent5 3 2 2 2 2 3" xfId="5461"/>
    <cellStyle name="40% - Accent5 3 2 2 2 3" xfId="5462"/>
    <cellStyle name="40% - Accent5 3 2 2 2 3 2" xfId="5463"/>
    <cellStyle name="40% - Accent5 3 2 2 2 4" xfId="5464"/>
    <cellStyle name="40% - Accent5 3 2 2 3" xfId="5465"/>
    <cellStyle name="40% - Accent5 3 2 2 3 2" xfId="5466"/>
    <cellStyle name="40% - Accent5 3 2 2 3 2 2" xfId="5467"/>
    <cellStyle name="40% - Accent5 3 2 2 3 2 2 2" xfId="5468"/>
    <cellStyle name="40% - Accent5 3 2 2 3 2 3" xfId="5469"/>
    <cellStyle name="40% - Accent5 3 2 2 3 3" xfId="5470"/>
    <cellStyle name="40% - Accent5 3 2 2 3 3 2" xfId="5471"/>
    <cellStyle name="40% - Accent5 3 2 2 3 4" xfId="5472"/>
    <cellStyle name="40% - Accent5 3 2 2 4" xfId="5473"/>
    <cellStyle name="40% - Accent5 3 2 2 4 2" xfId="5474"/>
    <cellStyle name="40% - Accent5 3 2 2 4 2 2" xfId="5475"/>
    <cellStyle name="40% - Accent5 3 2 2 4 3" xfId="5476"/>
    <cellStyle name="40% - Accent5 3 2 2 5" xfId="5477"/>
    <cellStyle name="40% - Accent5 3 2 2 5 2" xfId="5478"/>
    <cellStyle name="40% - Accent5 3 2 2 6" xfId="5479"/>
    <cellStyle name="40% - Accent5 3 2 3" xfId="5480"/>
    <cellStyle name="40% - Accent5 3 2 3 2" xfId="5481"/>
    <cellStyle name="40% - Accent5 3 2 3 2 2" xfId="5482"/>
    <cellStyle name="40% - Accent5 3 2 3 2 2 2" xfId="5483"/>
    <cellStyle name="40% - Accent5 3 2 3 2 3" xfId="5484"/>
    <cellStyle name="40% - Accent5 3 2 3 3" xfId="5485"/>
    <cellStyle name="40% - Accent5 3 2 3 3 2" xfId="5486"/>
    <cellStyle name="40% - Accent5 3 2 3 3 2 2" xfId="5487"/>
    <cellStyle name="40% - Accent5 3 2 3 3 3" xfId="5488"/>
    <cellStyle name="40% - Accent5 3 2 3 4" xfId="5489"/>
    <cellStyle name="40% - Accent5 3 2 3 4 2" xfId="5490"/>
    <cellStyle name="40% - Accent5 3 2 3 5" xfId="5491"/>
    <cellStyle name="40% - Accent5 3 2 4" xfId="5492"/>
    <cellStyle name="40% - Accent5 3 2 4 2" xfId="5493"/>
    <cellStyle name="40% - Accent5 3 2 4 2 2" xfId="5494"/>
    <cellStyle name="40% - Accent5 3 2 4 2 2 2" xfId="5495"/>
    <cellStyle name="40% - Accent5 3 2 4 2 3" xfId="5496"/>
    <cellStyle name="40% - Accent5 3 2 4 3" xfId="5497"/>
    <cellStyle name="40% - Accent5 3 2 4 3 2" xfId="5498"/>
    <cellStyle name="40% - Accent5 3 2 4 4" xfId="5499"/>
    <cellStyle name="40% - Accent5 3 2 5" xfId="5500"/>
    <cellStyle name="40% - Accent5 3 2 5 2" xfId="5501"/>
    <cellStyle name="40% - Accent5 3 2 5 2 2" xfId="5502"/>
    <cellStyle name="40% - Accent5 3 2 5 2 2 2" xfId="5503"/>
    <cellStyle name="40% - Accent5 3 2 5 2 3" xfId="5504"/>
    <cellStyle name="40% - Accent5 3 2 5 3" xfId="5505"/>
    <cellStyle name="40% - Accent5 3 2 5 3 2" xfId="5506"/>
    <cellStyle name="40% - Accent5 3 2 5 4" xfId="5507"/>
    <cellStyle name="40% - Accent5 3 2 6" xfId="5508"/>
    <cellStyle name="40% - Accent5 3 2 6 2" xfId="5509"/>
    <cellStyle name="40% - Accent5 3 2 6 2 2" xfId="5510"/>
    <cellStyle name="40% - Accent5 3 2 6 3" xfId="5511"/>
    <cellStyle name="40% - Accent5 3 2 7" xfId="5512"/>
    <cellStyle name="40% - Accent5 3 2 7 2" xfId="5513"/>
    <cellStyle name="40% - Accent5 3 2 8" xfId="5514"/>
    <cellStyle name="40% - Accent5 3 2 8 2" xfId="5515"/>
    <cellStyle name="40% - Accent5 3 2 9" xfId="5516"/>
    <cellStyle name="40% - Accent5 3 3" xfId="5517"/>
    <cellStyle name="40% - Accent5 3 3 2" xfId="5518"/>
    <cellStyle name="40% - Accent5 3 3 2 2" xfId="5519"/>
    <cellStyle name="40% - Accent5 3 3 2 2 2" xfId="5520"/>
    <cellStyle name="40% - Accent5 3 3 2 2 2 2" xfId="5521"/>
    <cellStyle name="40% - Accent5 3 3 2 2 3" xfId="5522"/>
    <cellStyle name="40% - Accent5 3 3 2 3" xfId="5523"/>
    <cellStyle name="40% - Accent5 3 3 2 3 2" xfId="5524"/>
    <cellStyle name="40% - Accent5 3 3 2 4" xfId="5525"/>
    <cellStyle name="40% - Accent5 3 3 3" xfId="5526"/>
    <cellStyle name="40% - Accent5 3 3 3 2" xfId="5527"/>
    <cellStyle name="40% - Accent5 3 3 3 2 2" xfId="5528"/>
    <cellStyle name="40% - Accent5 3 3 3 2 2 2" xfId="5529"/>
    <cellStyle name="40% - Accent5 3 3 3 2 3" xfId="5530"/>
    <cellStyle name="40% - Accent5 3 3 3 3" xfId="5531"/>
    <cellStyle name="40% - Accent5 3 3 3 3 2" xfId="5532"/>
    <cellStyle name="40% - Accent5 3 3 3 4" xfId="5533"/>
    <cellStyle name="40% - Accent5 3 3 4" xfId="5534"/>
    <cellStyle name="40% - Accent5 3 3 4 2" xfId="5535"/>
    <cellStyle name="40% - Accent5 3 3 4 2 2" xfId="5536"/>
    <cellStyle name="40% - Accent5 3 3 4 3" xfId="5537"/>
    <cellStyle name="40% - Accent5 3 3 5" xfId="5538"/>
    <cellStyle name="40% - Accent5 3 3 5 2" xfId="5539"/>
    <cellStyle name="40% - Accent5 3 3 6" xfId="5540"/>
    <cellStyle name="40% - Accent5 3 4" xfId="5541"/>
    <cellStyle name="40% - Accent5 3 4 2" xfId="5542"/>
    <cellStyle name="40% - Accent5 3 4 2 2" xfId="5543"/>
    <cellStyle name="40% - Accent5 3 4 2 2 2" xfId="5544"/>
    <cellStyle name="40% - Accent5 3 4 2 3" xfId="5545"/>
    <cellStyle name="40% - Accent5 3 4 3" xfId="5546"/>
    <cellStyle name="40% - Accent5 3 4 3 2" xfId="5547"/>
    <cellStyle name="40% - Accent5 3 4 3 2 2" xfId="5548"/>
    <cellStyle name="40% - Accent5 3 4 3 3" xfId="5549"/>
    <cellStyle name="40% - Accent5 3 4 4" xfId="5550"/>
    <cellStyle name="40% - Accent5 3 4 4 2" xfId="5551"/>
    <cellStyle name="40% - Accent5 3 4 5" xfId="5552"/>
    <cellStyle name="40% - Accent5 3 5" xfId="5553"/>
    <cellStyle name="40% - Accent5 3 5 2" xfId="5554"/>
    <cellStyle name="40% - Accent5 3 5 2 2" xfId="5555"/>
    <cellStyle name="40% - Accent5 3 5 2 2 2" xfId="5556"/>
    <cellStyle name="40% - Accent5 3 5 2 3" xfId="5557"/>
    <cellStyle name="40% - Accent5 3 5 3" xfId="5558"/>
    <cellStyle name="40% - Accent5 3 5 3 2" xfId="5559"/>
    <cellStyle name="40% - Accent5 3 5 4" xfId="5560"/>
    <cellStyle name="40% - Accent5 3 6" xfId="5561"/>
    <cellStyle name="40% - Accent5 3 6 2" xfId="5562"/>
    <cellStyle name="40% - Accent5 3 6 2 2" xfId="5563"/>
    <cellStyle name="40% - Accent5 3 6 2 2 2" xfId="5564"/>
    <cellStyle name="40% - Accent5 3 6 2 3" xfId="5565"/>
    <cellStyle name="40% - Accent5 3 6 3" xfId="5566"/>
    <cellStyle name="40% - Accent5 3 6 3 2" xfId="5567"/>
    <cellStyle name="40% - Accent5 3 6 4" xfId="5568"/>
    <cellStyle name="40% - Accent5 3 7" xfId="5569"/>
    <cellStyle name="40% - Accent5 3 7 2" xfId="5570"/>
    <cellStyle name="40% - Accent5 3 7 2 2" xfId="5571"/>
    <cellStyle name="40% - Accent5 3 7 3" xfId="5572"/>
    <cellStyle name="40% - Accent5 3 8" xfId="5573"/>
    <cellStyle name="40% - Accent5 3 8 2" xfId="5574"/>
    <cellStyle name="40% - Accent5 3 9" xfId="5575"/>
    <cellStyle name="40% - Accent5 3 9 2" xfId="5576"/>
    <cellStyle name="40% - Accent5 4" xfId="5577"/>
    <cellStyle name="40% - Accent5 4 2" xfId="5578"/>
    <cellStyle name="40% - Accent5 4 2 2" xfId="5579"/>
    <cellStyle name="40% - Accent5 4 2 2 2" xfId="5580"/>
    <cellStyle name="40% - Accent5 4 2 2 2 2" xfId="5581"/>
    <cellStyle name="40% - Accent5 4 2 2 2 2 2" xfId="5582"/>
    <cellStyle name="40% - Accent5 4 2 2 2 3" xfId="5583"/>
    <cellStyle name="40% - Accent5 4 2 2 3" xfId="5584"/>
    <cellStyle name="40% - Accent5 4 2 2 3 2" xfId="5585"/>
    <cellStyle name="40% - Accent5 4 2 2 4" xfId="5586"/>
    <cellStyle name="40% - Accent5 4 2 3" xfId="5587"/>
    <cellStyle name="40% - Accent5 4 2 3 2" xfId="5588"/>
    <cellStyle name="40% - Accent5 4 2 3 2 2" xfId="5589"/>
    <cellStyle name="40% - Accent5 4 2 3 2 2 2" xfId="5590"/>
    <cellStyle name="40% - Accent5 4 2 3 2 3" xfId="5591"/>
    <cellStyle name="40% - Accent5 4 2 3 3" xfId="5592"/>
    <cellStyle name="40% - Accent5 4 2 3 3 2" xfId="5593"/>
    <cellStyle name="40% - Accent5 4 2 3 4" xfId="5594"/>
    <cellStyle name="40% - Accent5 4 2 4" xfId="5595"/>
    <cellStyle name="40% - Accent5 4 2 4 2" xfId="5596"/>
    <cellStyle name="40% - Accent5 4 2 4 2 2" xfId="5597"/>
    <cellStyle name="40% - Accent5 4 2 4 3" xfId="5598"/>
    <cellStyle name="40% - Accent5 4 2 5" xfId="5599"/>
    <cellStyle name="40% - Accent5 4 2 5 2" xfId="5600"/>
    <cellStyle name="40% - Accent5 4 2 6" xfId="5601"/>
    <cellStyle name="40% - Accent5 4 3" xfId="5602"/>
    <cellStyle name="40% - Accent5 4 3 2" xfId="5603"/>
    <cellStyle name="40% - Accent5 4 3 2 2" xfId="5604"/>
    <cellStyle name="40% - Accent5 4 3 2 2 2" xfId="5605"/>
    <cellStyle name="40% - Accent5 4 3 2 3" xfId="5606"/>
    <cellStyle name="40% - Accent5 4 3 3" xfId="5607"/>
    <cellStyle name="40% - Accent5 4 3 3 2" xfId="5608"/>
    <cellStyle name="40% - Accent5 4 3 3 2 2" xfId="5609"/>
    <cellStyle name="40% - Accent5 4 3 3 3" xfId="5610"/>
    <cellStyle name="40% - Accent5 4 3 4" xfId="5611"/>
    <cellStyle name="40% - Accent5 4 3 4 2" xfId="5612"/>
    <cellStyle name="40% - Accent5 4 3 5" xfId="5613"/>
    <cellStyle name="40% - Accent5 4 4" xfId="5614"/>
    <cellStyle name="40% - Accent5 4 4 2" xfId="5615"/>
    <cellStyle name="40% - Accent5 4 4 2 2" xfId="5616"/>
    <cellStyle name="40% - Accent5 4 4 2 2 2" xfId="5617"/>
    <cellStyle name="40% - Accent5 4 4 2 3" xfId="5618"/>
    <cellStyle name="40% - Accent5 4 4 3" xfId="5619"/>
    <cellStyle name="40% - Accent5 4 4 3 2" xfId="5620"/>
    <cellStyle name="40% - Accent5 4 4 4" xfId="5621"/>
    <cellStyle name="40% - Accent5 4 5" xfId="5622"/>
    <cellStyle name="40% - Accent5 4 5 2" xfId="5623"/>
    <cellStyle name="40% - Accent5 4 5 2 2" xfId="5624"/>
    <cellStyle name="40% - Accent5 4 5 2 2 2" xfId="5625"/>
    <cellStyle name="40% - Accent5 4 5 2 3" xfId="5626"/>
    <cellStyle name="40% - Accent5 4 5 3" xfId="5627"/>
    <cellStyle name="40% - Accent5 4 5 3 2" xfId="5628"/>
    <cellStyle name="40% - Accent5 4 5 4" xfId="5629"/>
    <cellStyle name="40% - Accent5 4 6" xfId="5630"/>
    <cellStyle name="40% - Accent5 4 6 2" xfId="5631"/>
    <cellStyle name="40% - Accent5 4 6 2 2" xfId="5632"/>
    <cellStyle name="40% - Accent5 4 6 3" xfId="5633"/>
    <cellStyle name="40% - Accent5 4 7" xfId="5634"/>
    <cellStyle name="40% - Accent5 4 7 2" xfId="5635"/>
    <cellStyle name="40% - Accent5 4 8" xfId="5636"/>
    <cellStyle name="40% - Accent5 4 8 2" xfId="5637"/>
    <cellStyle name="40% - Accent5 4 9" xfId="5638"/>
    <cellStyle name="40% - Accent5 5" xfId="5639"/>
    <cellStyle name="40% - Accent5 5 2" xfId="5640"/>
    <cellStyle name="40% - Accent5 5 2 2" xfId="5641"/>
    <cellStyle name="40% - Accent5 5 2 2 2" xfId="5642"/>
    <cellStyle name="40% - Accent5 5 2 2 2 2" xfId="5643"/>
    <cellStyle name="40% - Accent5 5 2 2 2 2 2" xfId="5644"/>
    <cellStyle name="40% - Accent5 5 2 2 2 3" xfId="5645"/>
    <cellStyle name="40% - Accent5 5 2 2 3" xfId="5646"/>
    <cellStyle name="40% - Accent5 5 2 2 3 2" xfId="5647"/>
    <cellStyle name="40% - Accent5 5 2 2 4" xfId="5648"/>
    <cellStyle name="40% - Accent5 5 2 3" xfId="5649"/>
    <cellStyle name="40% - Accent5 5 2 3 2" xfId="5650"/>
    <cellStyle name="40% - Accent5 5 2 3 2 2" xfId="5651"/>
    <cellStyle name="40% - Accent5 5 2 3 2 2 2" xfId="5652"/>
    <cellStyle name="40% - Accent5 5 2 3 2 3" xfId="5653"/>
    <cellStyle name="40% - Accent5 5 2 3 3" xfId="5654"/>
    <cellStyle name="40% - Accent5 5 2 3 3 2" xfId="5655"/>
    <cellStyle name="40% - Accent5 5 2 3 4" xfId="5656"/>
    <cellStyle name="40% - Accent5 5 2 4" xfId="5657"/>
    <cellStyle name="40% - Accent5 5 2 4 2" xfId="5658"/>
    <cellStyle name="40% - Accent5 5 2 4 2 2" xfId="5659"/>
    <cellStyle name="40% - Accent5 5 2 4 3" xfId="5660"/>
    <cellStyle name="40% - Accent5 5 2 5" xfId="5661"/>
    <cellStyle name="40% - Accent5 5 2 5 2" xfId="5662"/>
    <cellStyle name="40% - Accent5 5 2 6" xfId="5663"/>
    <cellStyle name="40% - Accent5 5 3" xfId="5664"/>
    <cellStyle name="40% - Accent5 5 3 2" xfId="5665"/>
    <cellStyle name="40% - Accent5 5 3 2 2" xfId="5666"/>
    <cellStyle name="40% - Accent5 5 3 2 2 2" xfId="5667"/>
    <cellStyle name="40% - Accent5 5 3 2 3" xfId="5668"/>
    <cellStyle name="40% - Accent5 5 3 3" xfId="5669"/>
    <cellStyle name="40% - Accent5 5 3 3 2" xfId="5670"/>
    <cellStyle name="40% - Accent5 5 3 3 2 2" xfId="5671"/>
    <cellStyle name="40% - Accent5 5 3 3 3" xfId="5672"/>
    <cellStyle name="40% - Accent5 5 3 4" xfId="5673"/>
    <cellStyle name="40% - Accent5 5 3 4 2" xfId="5674"/>
    <cellStyle name="40% - Accent5 5 3 5" xfId="5675"/>
    <cellStyle name="40% - Accent5 5 4" xfId="5676"/>
    <cellStyle name="40% - Accent5 5 4 2" xfId="5677"/>
    <cellStyle name="40% - Accent5 5 4 2 2" xfId="5678"/>
    <cellStyle name="40% - Accent5 5 4 2 2 2" xfId="5679"/>
    <cellStyle name="40% - Accent5 5 4 2 3" xfId="5680"/>
    <cellStyle name="40% - Accent5 5 4 3" xfId="5681"/>
    <cellStyle name="40% - Accent5 5 4 3 2" xfId="5682"/>
    <cellStyle name="40% - Accent5 5 4 4" xfId="5683"/>
    <cellStyle name="40% - Accent5 5 5" xfId="5684"/>
    <cellStyle name="40% - Accent5 5 5 2" xfId="5685"/>
    <cellStyle name="40% - Accent5 5 5 2 2" xfId="5686"/>
    <cellStyle name="40% - Accent5 5 5 2 2 2" xfId="5687"/>
    <cellStyle name="40% - Accent5 5 5 2 3" xfId="5688"/>
    <cellStyle name="40% - Accent5 5 5 3" xfId="5689"/>
    <cellStyle name="40% - Accent5 5 5 3 2" xfId="5690"/>
    <cellStyle name="40% - Accent5 5 5 4" xfId="5691"/>
    <cellStyle name="40% - Accent5 5 6" xfId="5692"/>
    <cellStyle name="40% - Accent5 5 6 2" xfId="5693"/>
    <cellStyle name="40% - Accent5 5 6 2 2" xfId="5694"/>
    <cellStyle name="40% - Accent5 5 6 3" xfId="5695"/>
    <cellStyle name="40% - Accent5 5 7" xfId="5696"/>
    <cellStyle name="40% - Accent5 5 7 2" xfId="5697"/>
    <cellStyle name="40% - Accent5 5 8" xfId="5698"/>
    <cellStyle name="40% - Accent5 6" xfId="5699"/>
    <cellStyle name="40% - Accent5 6 2" xfId="5700"/>
    <cellStyle name="40% - Accent5 6 2 2" xfId="5701"/>
    <cellStyle name="40% - Accent5 6 2 2 2" xfId="5702"/>
    <cellStyle name="40% - Accent5 6 2 2 2 2" xfId="5703"/>
    <cellStyle name="40% - Accent5 6 2 2 2 2 2" xfId="5704"/>
    <cellStyle name="40% - Accent5 6 2 2 2 3" xfId="5705"/>
    <cellStyle name="40% - Accent5 6 2 2 3" xfId="5706"/>
    <cellStyle name="40% - Accent5 6 2 2 3 2" xfId="5707"/>
    <cellStyle name="40% - Accent5 6 2 2 4" xfId="5708"/>
    <cellStyle name="40% - Accent5 6 2 3" xfId="5709"/>
    <cellStyle name="40% - Accent5 6 2 3 2" xfId="5710"/>
    <cellStyle name="40% - Accent5 6 2 3 2 2" xfId="5711"/>
    <cellStyle name="40% - Accent5 6 2 3 2 2 2" xfId="5712"/>
    <cellStyle name="40% - Accent5 6 2 3 2 3" xfId="5713"/>
    <cellStyle name="40% - Accent5 6 2 3 3" xfId="5714"/>
    <cellStyle name="40% - Accent5 6 2 3 3 2" xfId="5715"/>
    <cellStyle name="40% - Accent5 6 2 3 4" xfId="5716"/>
    <cellStyle name="40% - Accent5 6 2 4" xfId="5717"/>
    <cellStyle name="40% - Accent5 6 2 4 2" xfId="5718"/>
    <cellStyle name="40% - Accent5 6 2 4 2 2" xfId="5719"/>
    <cellStyle name="40% - Accent5 6 2 4 3" xfId="5720"/>
    <cellStyle name="40% - Accent5 6 2 5" xfId="5721"/>
    <cellStyle name="40% - Accent5 6 2 5 2" xfId="5722"/>
    <cellStyle name="40% - Accent5 6 2 6" xfId="5723"/>
    <cellStyle name="40% - Accent5 6 3" xfId="5724"/>
    <cellStyle name="40% - Accent5 6 3 2" xfId="5725"/>
    <cellStyle name="40% - Accent5 6 3 2 2" xfId="5726"/>
    <cellStyle name="40% - Accent5 6 3 2 2 2" xfId="5727"/>
    <cellStyle name="40% - Accent5 6 3 2 3" xfId="5728"/>
    <cellStyle name="40% - Accent5 6 3 3" xfId="5729"/>
    <cellStyle name="40% - Accent5 6 3 3 2" xfId="5730"/>
    <cellStyle name="40% - Accent5 6 3 3 2 2" xfId="5731"/>
    <cellStyle name="40% - Accent5 6 3 3 3" xfId="5732"/>
    <cellStyle name="40% - Accent5 6 3 4" xfId="5733"/>
    <cellStyle name="40% - Accent5 6 3 4 2" xfId="5734"/>
    <cellStyle name="40% - Accent5 6 3 5" xfId="5735"/>
    <cellStyle name="40% - Accent5 6 4" xfId="5736"/>
    <cellStyle name="40% - Accent5 6 4 2" xfId="5737"/>
    <cellStyle name="40% - Accent5 6 4 2 2" xfId="5738"/>
    <cellStyle name="40% - Accent5 6 4 2 2 2" xfId="5739"/>
    <cellStyle name="40% - Accent5 6 4 2 3" xfId="5740"/>
    <cellStyle name="40% - Accent5 6 4 3" xfId="5741"/>
    <cellStyle name="40% - Accent5 6 4 3 2" xfId="5742"/>
    <cellStyle name="40% - Accent5 6 4 4" xfId="5743"/>
    <cellStyle name="40% - Accent5 6 5" xfId="5744"/>
    <cellStyle name="40% - Accent5 6 5 2" xfId="5745"/>
    <cellStyle name="40% - Accent5 6 5 2 2" xfId="5746"/>
    <cellStyle name="40% - Accent5 6 5 2 2 2" xfId="5747"/>
    <cellStyle name="40% - Accent5 6 5 2 3" xfId="5748"/>
    <cellStyle name="40% - Accent5 6 5 3" xfId="5749"/>
    <cellStyle name="40% - Accent5 6 5 3 2" xfId="5750"/>
    <cellStyle name="40% - Accent5 6 5 4" xfId="5751"/>
    <cellStyle name="40% - Accent5 6 6" xfId="5752"/>
    <cellStyle name="40% - Accent5 6 6 2" xfId="5753"/>
    <cellStyle name="40% - Accent5 6 6 2 2" xfId="5754"/>
    <cellStyle name="40% - Accent5 6 6 3" xfId="5755"/>
    <cellStyle name="40% - Accent5 6 7" xfId="5756"/>
    <cellStyle name="40% - Accent5 6 7 2" xfId="5757"/>
    <cellStyle name="40% - Accent5 6 8" xfId="5758"/>
    <cellStyle name="40% - Accent5 7" xfId="5759"/>
    <cellStyle name="40% - Accent5 7 2" xfId="5760"/>
    <cellStyle name="40% - Accent5 7 2 2" xfId="5761"/>
    <cellStyle name="40% - Accent5 7 2 2 2" xfId="5762"/>
    <cellStyle name="40% - Accent5 7 2 2 2 2" xfId="5763"/>
    <cellStyle name="40% - Accent5 7 2 2 3" xfId="5764"/>
    <cellStyle name="40% - Accent5 7 2 3" xfId="5765"/>
    <cellStyle name="40% - Accent5 7 2 3 2" xfId="5766"/>
    <cellStyle name="40% - Accent5 7 2 4" xfId="5767"/>
    <cellStyle name="40% - Accent5 7 3" xfId="5768"/>
    <cellStyle name="40% - Accent5 7 3 2" xfId="5769"/>
    <cellStyle name="40% - Accent5 7 3 2 2" xfId="5770"/>
    <cellStyle name="40% - Accent5 7 3 2 2 2" xfId="5771"/>
    <cellStyle name="40% - Accent5 7 3 2 3" xfId="5772"/>
    <cellStyle name="40% - Accent5 7 3 3" xfId="5773"/>
    <cellStyle name="40% - Accent5 7 3 3 2" xfId="5774"/>
    <cellStyle name="40% - Accent5 7 3 4" xfId="5775"/>
    <cellStyle name="40% - Accent5 7 4" xfId="5776"/>
    <cellStyle name="40% - Accent5 7 4 2" xfId="5777"/>
    <cellStyle name="40% - Accent5 7 4 2 2" xfId="5778"/>
    <cellStyle name="40% - Accent5 7 4 3" xfId="5779"/>
    <cellStyle name="40% - Accent5 7 5" xfId="5780"/>
    <cellStyle name="40% - Accent5 7 5 2" xfId="5781"/>
    <cellStyle name="40% - Accent5 7 6" xfId="5782"/>
    <cellStyle name="40% - Accent5 8" xfId="5783"/>
    <cellStyle name="40% - Accent5 8 2" xfId="5784"/>
    <cellStyle name="40% - Accent5 8 2 2" xfId="5785"/>
    <cellStyle name="40% - Accent5 8 2 2 2" xfId="5786"/>
    <cellStyle name="40% - Accent5 8 2 3" xfId="5787"/>
    <cellStyle name="40% - Accent5 8 3" xfId="5788"/>
    <cellStyle name="40% - Accent5 8 3 2" xfId="5789"/>
    <cellStyle name="40% - Accent5 8 3 2 2" xfId="5790"/>
    <cellStyle name="40% - Accent5 8 3 3" xfId="5791"/>
    <cellStyle name="40% - Accent5 8 4" xfId="5792"/>
    <cellStyle name="40% - Accent5 8 4 2" xfId="5793"/>
    <cellStyle name="40% - Accent5 8 5" xfId="5794"/>
    <cellStyle name="40% - Accent5 9" xfId="5795"/>
    <cellStyle name="40% - Accent5 9 2" xfId="5796"/>
    <cellStyle name="40% - Accent5 9 2 2" xfId="5797"/>
    <cellStyle name="40% - Accent5 9 2 2 2" xfId="5798"/>
    <cellStyle name="40% - Accent5 9 2 3" xfId="5799"/>
    <cellStyle name="40% - Accent5 9 3" xfId="5800"/>
    <cellStyle name="40% - Accent5 9 3 2" xfId="5801"/>
    <cellStyle name="40% - Accent5 9 4" xfId="5802"/>
    <cellStyle name="40% - Accent6 10" xfId="5803"/>
    <cellStyle name="40% - Accent6 10 2" xfId="5804"/>
    <cellStyle name="40% - Accent6 10 2 2" xfId="5805"/>
    <cellStyle name="40% - Accent6 10 2 2 2" xfId="5806"/>
    <cellStyle name="40% - Accent6 10 2 3" xfId="5807"/>
    <cellStyle name="40% - Accent6 10 3" xfId="5808"/>
    <cellStyle name="40% - Accent6 10 3 2" xfId="5809"/>
    <cellStyle name="40% - Accent6 10 4" xfId="5810"/>
    <cellStyle name="40% - Accent6 11" xfId="5811"/>
    <cellStyle name="40% - Accent6 11 2" xfId="5812"/>
    <cellStyle name="40% - Accent6 11 2 2" xfId="5813"/>
    <cellStyle name="40% - Accent6 11 3" xfId="5814"/>
    <cellStyle name="40% - Accent6 12" xfId="5815"/>
    <cellStyle name="40% - Accent6 12 2" xfId="5816"/>
    <cellStyle name="40% - Accent6 13" xfId="5817"/>
    <cellStyle name="40% - Accent6 2" xfId="5818"/>
    <cellStyle name="40% - Accent6 2 10" xfId="5819"/>
    <cellStyle name="40% - Accent6 2 10 2" xfId="5820"/>
    <cellStyle name="40% - Accent6 2 11" xfId="5821"/>
    <cellStyle name="40% - Accent6 2 12" xfId="5822"/>
    <cellStyle name="40% - Accent6 2 2" xfId="5823"/>
    <cellStyle name="40% - Accent6 2 2 2" xfId="5824"/>
    <cellStyle name="40% - Accent6 2 2 2 2" xfId="5825"/>
    <cellStyle name="40% - Accent6 2 2 2 2 2" xfId="5826"/>
    <cellStyle name="40% - Accent6 2 2 2 2 2 2" xfId="5827"/>
    <cellStyle name="40% - Accent6 2 2 2 2 2 2 2" xfId="5828"/>
    <cellStyle name="40% - Accent6 2 2 2 2 2 3" xfId="5829"/>
    <cellStyle name="40% - Accent6 2 2 2 2 3" xfId="5830"/>
    <cellStyle name="40% - Accent6 2 2 2 2 3 2" xfId="5831"/>
    <cellStyle name="40% - Accent6 2 2 2 2 4" xfId="5832"/>
    <cellStyle name="40% - Accent6 2 2 2 3" xfId="5833"/>
    <cellStyle name="40% - Accent6 2 2 2 3 2" xfId="5834"/>
    <cellStyle name="40% - Accent6 2 2 2 3 2 2" xfId="5835"/>
    <cellStyle name="40% - Accent6 2 2 2 3 2 2 2" xfId="5836"/>
    <cellStyle name="40% - Accent6 2 2 2 3 2 3" xfId="5837"/>
    <cellStyle name="40% - Accent6 2 2 2 3 3" xfId="5838"/>
    <cellStyle name="40% - Accent6 2 2 2 3 3 2" xfId="5839"/>
    <cellStyle name="40% - Accent6 2 2 2 3 4" xfId="5840"/>
    <cellStyle name="40% - Accent6 2 2 2 4" xfId="5841"/>
    <cellStyle name="40% - Accent6 2 2 2 4 2" xfId="5842"/>
    <cellStyle name="40% - Accent6 2 2 2 4 2 2" xfId="5843"/>
    <cellStyle name="40% - Accent6 2 2 2 4 3" xfId="5844"/>
    <cellStyle name="40% - Accent6 2 2 2 5" xfId="5845"/>
    <cellStyle name="40% - Accent6 2 2 2 5 2" xfId="5846"/>
    <cellStyle name="40% - Accent6 2 2 2 6" xfId="5847"/>
    <cellStyle name="40% - Accent6 2 2 3" xfId="5848"/>
    <cellStyle name="40% - Accent6 2 2 3 2" xfId="5849"/>
    <cellStyle name="40% - Accent6 2 2 3 2 2" xfId="5850"/>
    <cellStyle name="40% - Accent6 2 2 3 2 2 2" xfId="5851"/>
    <cellStyle name="40% - Accent6 2 2 3 2 3" xfId="5852"/>
    <cellStyle name="40% - Accent6 2 2 3 3" xfId="5853"/>
    <cellStyle name="40% - Accent6 2 2 3 3 2" xfId="5854"/>
    <cellStyle name="40% - Accent6 2 2 3 3 2 2" xfId="5855"/>
    <cellStyle name="40% - Accent6 2 2 3 3 3" xfId="5856"/>
    <cellStyle name="40% - Accent6 2 2 3 4" xfId="5857"/>
    <cellStyle name="40% - Accent6 2 2 3 4 2" xfId="5858"/>
    <cellStyle name="40% - Accent6 2 2 3 5" xfId="5859"/>
    <cellStyle name="40% - Accent6 2 2 4" xfId="5860"/>
    <cellStyle name="40% - Accent6 2 2 4 2" xfId="5861"/>
    <cellStyle name="40% - Accent6 2 2 4 2 2" xfId="5862"/>
    <cellStyle name="40% - Accent6 2 2 4 2 2 2" xfId="5863"/>
    <cellStyle name="40% - Accent6 2 2 4 2 3" xfId="5864"/>
    <cellStyle name="40% - Accent6 2 2 4 3" xfId="5865"/>
    <cellStyle name="40% - Accent6 2 2 4 3 2" xfId="5866"/>
    <cellStyle name="40% - Accent6 2 2 4 4" xfId="5867"/>
    <cellStyle name="40% - Accent6 2 2 5" xfId="5868"/>
    <cellStyle name="40% - Accent6 2 2 5 2" xfId="5869"/>
    <cellStyle name="40% - Accent6 2 2 5 2 2" xfId="5870"/>
    <cellStyle name="40% - Accent6 2 2 5 2 2 2" xfId="5871"/>
    <cellStyle name="40% - Accent6 2 2 5 2 3" xfId="5872"/>
    <cellStyle name="40% - Accent6 2 2 5 3" xfId="5873"/>
    <cellStyle name="40% - Accent6 2 2 5 3 2" xfId="5874"/>
    <cellStyle name="40% - Accent6 2 2 5 4" xfId="5875"/>
    <cellStyle name="40% - Accent6 2 2 6" xfId="5876"/>
    <cellStyle name="40% - Accent6 2 2 6 2" xfId="5877"/>
    <cellStyle name="40% - Accent6 2 2 6 2 2" xfId="5878"/>
    <cellStyle name="40% - Accent6 2 2 6 3" xfId="5879"/>
    <cellStyle name="40% - Accent6 2 2 7" xfId="5880"/>
    <cellStyle name="40% - Accent6 2 2 7 2" xfId="5881"/>
    <cellStyle name="40% - Accent6 2 2 8" xfId="5882"/>
    <cellStyle name="40% - Accent6 2 2 8 2" xfId="5883"/>
    <cellStyle name="40% - Accent6 2 2 9" xfId="5884"/>
    <cellStyle name="40% - Accent6 2 3" xfId="5885"/>
    <cellStyle name="40% - Accent6 2 3 2" xfId="5886"/>
    <cellStyle name="40% - Accent6 2 3 2 2" xfId="5887"/>
    <cellStyle name="40% - Accent6 2 3 2 2 2" xfId="5888"/>
    <cellStyle name="40% - Accent6 2 3 2 2 2 2" xfId="5889"/>
    <cellStyle name="40% - Accent6 2 3 2 2 3" xfId="5890"/>
    <cellStyle name="40% - Accent6 2 3 2 3" xfId="5891"/>
    <cellStyle name="40% - Accent6 2 3 2 3 2" xfId="5892"/>
    <cellStyle name="40% - Accent6 2 3 2 3 2 2" xfId="5893"/>
    <cellStyle name="40% - Accent6 2 3 2 3 3" xfId="5894"/>
    <cellStyle name="40% - Accent6 2 3 2 4" xfId="5895"/>
    <cellStyle name="40% - Accent6 2 3 2 4 2" xfId="5896"/>
    <cellStyle name="40% - Accent6 2 3 2 5" xfId="5897"/>
    <cellStyle name="40% - Accent6 2 3 3" xfId="5898"/>
    <cellStyle name="40% - Accent6 2 3 3 2" xfId="5899"/>
    <cellStyle name="40% - Accent6 2 3 3 2 2" xfId="5900"/>
    <cellStyle name="40% - Accent6 2 3 3 2 2 2" xfId="5901"/>
    <cellStyle name="40% - Accent6 2 3 3 2 3" xfId="5902"/>
    <cellStyle name="40% - Accent6 2 3 3 3" xfId="5903"/>
    <cellStyle name="40% - Accent6 2 3 3 3 2" xfId="5904"/>
    <cellStyle name="40% - Accent6 2 3 3 4" xfId="5905"/>
    <cellStyle name="40% - Accent6 2 3 4" xfId="5906"/>
    <cellStyle name="40% - Accent6 2 3 4 2" xfId="5907"/>
    <cellStyle name="40% - Accent6 2 3 4 2 2" xfId="5908"/>
    <cellStyle name="40% - Accent6 2 3 4 2 2 2" xfId="5909"/>
    <cellStyle name="40% - Accent6 2 3 4 2 3" xfId="5910"/>
    <cellStyle name="40% - Accent6 2 3 4 3" xfId="5911"/>
    <cellStyle name="40% - Accent6 2 3 4 3 2" xfId="5912"/>
    <cellStyle name="40% - Accent6 2 3 4 4" xfId="5913"/>
    <cellStyle name="40% - Accent6 2 3 5" xfId="5914"/>
    <cellStyle name="40% - Accent6 2 3 5 2" xfId="5915"/>
    <cellStyle name="40% - Accent6 2 3 5 2 2" xfId="5916"/>
    <cellStyle name="40% - Accent6 2 3 5 3" xfId="5917"/>
    <cellStyle name="40% - Accent6 2 3 6" xfId="5918"/>
    <cellStyle name="40% - Accent6 2 3 6 2" xfId="5919"/>
    <cellStyle name="40% - Accent6 2 3 7" xfId="5920"/>
    <cellStyle name="40% - Accent6 2 4" xfId="5921"/>
    <cellStyle name="40% - Accent6 2 4 2" xfId="5922"/>
    <cellStyle name="40% - Accent6 2 4 2 2" xfId="5923"/>
    <cellStyle name="40% - Accent6 2 4 2 2 2" xfId="5924"/>
    <cellStyle name="40% - Accent6 2 4 2 2 2 2" xfId="5925"/>
    <cellStyle name="40% - Accent6 2 4 2 2 3" xfId="5926"/>
    <cellStyle name="40% - Accent6 2 4 2 3" xfId="5927"/>
    <cellStyle name="40% - Accent6 2 4 2 3 2" xfId="5928"/>
    <cellStyle name="40% - Accent6 2 4 2 4" xfId="5929"/>
    <cellStyle name="40% - Accent6 2 4 3" xfId="5930"/>
    <cellStyle name="40% - Accent6 2 4 3 2" xfId="5931"/>
    <cellStyle name="40% - Accent6 2 4 3 2 2" xfId="5932"/>
    <cellStyle name="40% - Accent6 2 4 3 2 2 2" xfId="5933"/>
    <cellStyle name="40% - Accent6 2 4 3 2 3" xfId="5934"/>
    <cellStyle name="40% - Accent6 2 4 3 3" xfId="5935"/>
    <cellStyle name="40% - Accent6 2 4 3 3 2" xfId="5936"/>
    <cellStyle name="40% - Accent6 2 4 3 4" xfId="5937"/>
    <cellStyle name="40% - Accent6 2 4 4" xfId="5938"/>
    <cellStyle name="40% - Accent6 2 4 4 2" xfId="5939"/>
    <cellStyle name="40% - Accent6 2 4 4 2 2" xfId="5940"/>
    <cellStyle name="40% - Accent6 2 4 4 3" xfId="5941"/>
    <cellStyle name="40% - Accent6 2 4 5" xfId="5942"/>
    <cellStyle name="40% - Accent6 2 4 5 2" xfId="5943"/>
    <cellStyle name="40% - Accent6 2 4 6" xfId="5944"/>
    <cellStyle name="40% - Accent6 2 5" xfId="5945"/>
    <cellStyle name="40% - Accent6 2 5 2" xfId="5946"/>
    <cellStyle name="40% - Accent6 2 5 2 2" xfId="5947"/>
    <cellStyle name="40% - Accent6 2 5 2 2 2" xfId="5948"/>
    <cellStyle name="40% - Accent6 2 5 2 3" xfId="5949"/>
    <cellStyle name="40% - Accent6 2 5 3" xfId="5950"/>
    <cellStyle name="40% - Accent6 2 5 3 2" xfId="5951"/>
    <cellStyle name="40% - Accent6 2 5 3 2 2" xfId="5952"/>
    <cellStyle name="40% - Accent6 2 5 3 3" xfId="5953"/>
    <cellStyle name="40% - Accent6 2 5 4" xfId="5954"/>
    <cellStyle name="40% - Accent6 2 5 4 2" xfId="5955"/>
    <cellStyle name="40% - Accent6 2 5 5" xfId="5956"/>
    <cellStyle name="40% - Accent6 2 6" xfId="5957"/>
    <cellStyle name="40% - Accent6 2 6 2" xfId="5958"/>
    <cellStyle name="40% - Accent6 2 6 2 2" xfId="5959"/>
    <cellStyle name="40% - Accent6 2 6 2 2 2" xfId="5960"/>
    <cellStyle name="40% - Accent6 2 6 2 3" xfId="5961"/>
    <cellStyle name="40% - Accent6 2 6 3" xfId="5962"/>
    <cellStyle name="40% - Accent6 2 6 3 2" xfId="5963"/>
    <cellStyle name="40% - Accent6 2 6 4" xfId="5964"/>
    <cellStyle name="40% - Accent6 2 7" xfId="5965"/>
    <cellStyle name="40% - Accent6 2 7 2" xfId="5966"/>
    <cellStyle name="40% - Accent6 2 7 2 2" xfId="5967"/>
    <cellStyle name="40% - Accent6 2 7 2 2 2" xfId="5968"/>
    <cellStyle name="40% - Accent6 2 7 2 3" xfId="5969"/>
    <cellStyle name="40% - Accent6 2 7 3" xfId="5970"/>
    <cellStyle name="40% - Accent6 2 7 3 2" xfId="5971"/>
    <cellStyle name="40% - Accent6 2 7 4" xfId="5972"/>
    <cellStyle name="40% - Accent6 2 8" xfId="5973"/>
    <cellStyle name="40% - Accent6 2 8 2" xfId="5974"/>
    <cellStyle name="40% - Accent6 2 8 2 2" xfId="5975"/>
    <cellStyle name="40% - Accent6 2 8 3" xfId="5976"/>
    <cellStyle name="40% - Accent6 2 9" xfId="5977"/>
    <cellStyle name="40% - Accent6 2 9 2" xfId="5978"/>
    <cellStyle name="40% - Accent6 2_Copy of Utiilty-Others November 2008" xfId="5979"/>
    <cellStyle name="40% - Accent6 3" xfId="5980"/>
    <cellStyle name="40% - Accent6 3 10" xfId="5981"/>
    <cellStyle name="40% - Accent6 3 2" xfId="5982"/>
    <cellStyle name="40% - Accent6 3 2 2" xfId="5983"/>
    <cellStyle name="40% - Accent6 3 2 2 2" xfId="5984"/>
    <cellStyle name="40% - Accent6 3 2 2 2 2" xfId="5985"/>
    <cellStyle name="40% - Accent6 3 2 2 2 2 2" xfId="5986"/>
    <cellStyle name="40% - Accent6 3 2 2 2 2 2 2" xfId="5987"/>
    <cellStyle name="40% - Accent6 3 2 2 2 2 3" xfId="5988"/>
    <cellStyle name="40% - Accent6 3 2 2 2 3" xfId="5989"/>
    <cellStyle name="40% - Accent6 3 2 2 2 3 2" xfId="5990"/>
    <cellStyle name="40% - Accent6 3 2 2 2 4" xfId="5991"/>
    <cellStyle name="40% - Accent6 3 2 2 3" xfId="5992"/>
    <cellStyle name="40% - Accent6 3 2 2 3 2" xfId="5993"/>
    <cellStyle name="40% - Accent6 3 2 2 3 2 2" xfId="5994"/>
    <cellStyle name="40% - Accent6 3 2 2 3 2 2 2" xfId="5995"/>
    <cellStyle name="40% - Accent6 3 2 2 3 2 3" xfId="5996"/>
    <cellStyle name="40% - Accent6 3 2 2 3 3" xfId="5997"/>
    <cellStyle name="40% - Accent6 3 2 2 3 3 2" xfId="5998"/>
    <cellStyle name="40% - Accent6 3 2 2 3 4" xfId="5999"/>
    <cellStyle name="40% - Accent6 3 2 2 4" xfId="6000"/>
    <cellStyle name="40% - Accent6 3 2 2 4 2" xfId="6001"/>
    <cellStyle name="40% - Accent6 3 2 2 4 2 2" xfId="6002"/>
    <cellStyle name="40% - Accent6 3 2 2 4 3" xfId="6003"/>
    <cellStyle name="40% - Accent6 3 2 2 5" xfId="6004"/>
    <cellStyle name="40% - Accent6 3 2 2 5 2" xfId="6005"/>
    <cellStyle name="40% - Accent6 3 2 2 6" xfId="6006"/>
    <cellStyle name="40% - Accent6 3 2 3" xfId="6007"/>
    <cellStyle name="40% - Accent6 3 2 3 2" xfId="6008"/>
    <cellStyle name="40% - Accent6 3 2 3 2 2" xfId="6009"/>
    <cellStyle name="40% - Accent6 3 2 3 2 2 2" xfId="6010"/>
    <cellStyle name="40% - Accent6 3 2 3 2 3" xfId="6011"/>
    <cellStyle name="40% - Accent6 3 2 3 3" xfId="6012"/>
    <cellStyle name="40% - Accent6 3 2 3 3 2" xfId="6013"/>
    <cellStyle name="40% - Accent6 3 2 3 3 2 2" xfId="6014"/>
    <cellStyle name="40% - Accent6 3 2 3 3 3" xfId="6015"/>
    <cellStyle name="40% - Accent6 3 2 3 4" xfId="6016"/>
    <cellStyle name="40% - Accent6 3 2 3 4 2" xfId="6017"/>
    <cellStyle name="40% - Accent6 3 2 3 5" xfId="6018"/>
    <cellStyle name="40% - Accent6 3 2 4" xfId="6019"/>
    <cellStyle name="40% - Accent6 3 2 4 2" xfId="6020"/>
    <cellStyle name="40% - Accent6 3 2 4 2 2" xfId="6021"/>
    <cellStyle name="40% - Accent6 3 2 4 2 2 2" xfId="6022"/>
    <cellStyle name="40% - Accent6 3 2 4 2 3" xfId="6023"/>
    <cellStyle name="40% - Accent6 3 2 4 3" xfId="6024"/>
    <cellStyle name="40% - Accent6 3 2 4 3 2" xfId="6025"/>
    <cellStyle name="40% - Accent6 3 2 4 4" xfId="6026"/>
    <cellStyle name="40% - Accent6 3 2 5" xfId="6027"/>
    <cellStyle name="40% - Accent6 3 2 5 2" xfId="6028"/>
    <cellStyle name="40% - Accent6 3 2 5 2 2" xfId="6029"/>
    <cellStyle name="40% - Accent6 3 2 5 2 2 2" xfId="6030"/>
    <cellStyle name="40% - Accent6 3 2 5 2 3" xfId="6031"/>
    <cellStyle name="40% - Accent6 3 2 5 3" xfId="6032"/>
    <cellStyle name="40% - Accent6 3 2 5 3 2" xfId="6033"/>
    <cellStyle name="40% - Accent6 3 2 5 4" xfId="6034"/>
    <cellStyle name="40% - Accent6 3 2 6" xfId="6035"/>
    <cellStyle name="40% - Accent6 3 2 6 2" xfId="6036"/>
    <cellStyle name="40% - Accent6 3 2 6 2 2" xfId="6037"/>
    <cellStyle name="40% - Accent6 3 2 6 3" xfId="6038"/>
    <cellStyle name="40% - Accent6 3 2 7" xfId="6039"/>
    <cellStyle name="40% - Accent6 3 2 7 2" xfId="6040"/>
    <cellStyle name="40% - Accent6 3 2 8" xfId="6041"/>
    <cellStyle name="40% - Accent6 3 2 8 2" xfId="6042"/>
    <cellStyle name="40% - Accent6 3 2 9" xfId="6043"/>
    <cellStyle name="40% - Accent6 3 3" xfId="6044"/>
    <cellStyle name="40% - Accent6 3 3 2" xfId="6045"/>
    <cellStyle name="40% - Accent6 3 3 2 2" xfId="6046"/>
    <cellStyle name="40% - Accent6 3 3 2 2 2" xfId="6047"/>
    <cellStyle name="40% - Accent6 3 3 2 2 2 2" xfId="6048"/>
    <cellStyle name="40% - Accent6 3 3 2 2 3" xfId="6049"/>
    <cellStyle name="40% - Accent6 3 3 2 3" xfId="6050"/>
    <cellStyle name="40% - Accent6 3 3 2 3 2" xfId="6051"/>
    <cellStyle name="40% - Accent6 3 3 2 4" xfId="6052"/>
    <cellStyle name="40% - Accent6 3 3 3" xfId="6053"/>
    <cellStyle name="40% - Accent6 3 3 3 2" xfId="6054"/>
    <cellStyle name="40% - Accent6 3 3 3 2 2" xfId="6055"/>
    <cellStyle name="40% - Accent6 3 3 3 2 2 2" xfId="6056"/>
    <cellStyle name="40% - Accent6 3 3 3 2 3" xfId="6057"/>
    <cellStyle name="40% - Accent6 3 3 3 3" xfId="6058"/>
    <cellStyle name="40% - Accent6 3 3 3 3 2" xfId="6059"/>
    <cellStyle name="40% - Accent6 3 3 3 4" xfId="6060"/>
    <cellStyle name="40% - Accent6 3 3 4" xfId="6061"/>
    <cellStyle name="40% - Accent6 3 3 4 2" xfId="6062"/>
    <cellStyle name="40% - Accent6 3 3 4 2 2" xfId="6063"/>
    <cellStyle name="40% - Accent6 3 3 4 3" xfId="6064"/>
    <cellStyle name="40% - Accent6 3 3 5" xfId="6065"/>
    <cellStyle name="40% - Accent6 3 3 5 2" xfId="6066"/>
    <cellStyle name="40% - Accent6 3 3 6" xfId="6067"/>
    <cellStyle name="40% - Accent6 3 4" xfId="6068"/>
    <cellStyle name="40% - Accent6 3 4 2" xfId="6069"/>
    <cellStyle name="40% - Accent6 3 4 2 2" xfId="6070"/>
    <cellStyle name="40% - Accent6 3 4 2 2 2" xfId="6071"/>
    <cellStyle name="40% - Accent6 3 4 2 3" xfId="6072"/>
    <cellStyle name="40% - Accent6 3 4 3" xfId="6073"/>
    <cellStyle name="40% - Accent6 3 4 3 2" xfId="6074"/>
    <cellStyle name="40% - Accent6 3 4 3 2 2" xfId="6075"/>
    <cellStyle name="40% - Accent6 3 4 3 3" xfId="6076"/>
    <cellStyle name="40% - Accent6 3 4 4" xfId="6077"/>
    <cellStyle name="40% - Accent6 3 4 4 2" xfId="6078"/>
    <cellStyle name="40% - Accent6 3 4 5" xfId="6079"/>
    <cellStyle name="40% - Accent6 3 5" xfId="6080"/>
    <cellStyle name="40% - Accent6 3 5 2" xfId="6081"/>
    <cellStyle name="40% - Accent6 3 5 2 2" xfId="6082"/>
    <cellStyle name="40% - Accent6 3 5 2 2 2" xfId="6083"/>
    <cellStyle name="40% - Accent6 3 5 2 3" xfId="6084"/>
    <cellStyle name="40% - Accent6 3 5 3" xfId="6085"/>
    <cellStyle name="40% - Accent6 3 5 3 2" xfId="6086"/>
    <cellStyle name="40% - Accent6 3 5 4" xfId="6087"/>
    <cellStyle name="40% - Accent6 3 6" xfId="6088"/>
    <cellStyle name="40% - Accent6 3 6 2" xfId="6089"/>
    <cellStyle name="40% - Accent6 3 6 2 2" xfId="6090"/>
    <cellStyle name="40% - Accent6 3 6 2 2 2" xfId="6091"/>
    <cellStyle name="40% - Accent6 3 6 2 3" xfId="6092"/>
    <cellStyle name="40% - Accent6 3 6 3" xfId="6093"/>
    <cellStyle name="40% - Accent6 3 6 3 2" xfId="6094"/>
    <cellStyle name="40% - Accent6 3 6 4" xfId="6095"/>
    <cellStyle name="40% - Accent6 3 7" xfId="6096"/>
    <cellStyle name="40% - Accent6 3 7 2" xfId="6097"/>
    <cellStyle name="40% - Accent6 3 7 2 2" xfId="6098"/>
    <cellStyle name="40% - Accent6 3 7 3" xfId="6099"/>
    <cellStyle name="40% - Accent6 3 8" xfId="6100"/>
    <cellStyle name="40% - Accent6 3 8 2" xfId="6101"/>
    <cellStyle name="40% - Accent6 3 9" xfId="6102"/>
    <cellStyle name="40% - Accent6 3 9 2" xfId="6103"/>
    <cellStyle name="40% - Accent6 4" xfId="6104"/>
    <cellStyle name="40% - Accent6 4 2" xfId="6105"/>
    <cellStyle name="40% - Accent6 4 2 2" xfId="6106"/>
    <cellStyle name="40% - Accent6 4 2 2 2" xfId="6107"/>
    <cellStyle name="40% - Accent6 4 2 2 2 2" xfId="6108"/>
    <cellStyle name="40% - Accent6 4 2 2 2 2 2" xfId="6109"/>
    <cellStyle name="40% - Accent6 4 2 2 2 3" xfId="6110"/>
    <cellStyle name="40% - Accent6 4 2 2 3" xfId="6111"/>
    <cellStyle name="40% - Accent6 4 2 2 3 2" xfId="6112"/>
    <cellStyle name="40% - Accent6 4 2 2 4" xfId="6113"/>
    <cellStyle name="40% - Accent6 4 2 3" xfId="6114"/>
    <cellStyle name="40% - Accent6 4 2 3 2" xfId="6115"/>
    <cellStyle name="40% - Accent6 4 2 3 2 2" xfId="6116"/>
    <cellStyle name="40% - Accent6 4 2 3 2 2 2" xfId="6117"/>
    <cellStyle name="40% - Accent6 4 2 3 2 3" xfId="6118"/>
    <cellStyle name="40% - Accent6 4 2 3 3" xfId="6119"/>
    <cellStyle name="40% - Accent6 4 2 3 3 2" xfId="6120"/>
    <cellStyle name="40% - Accent6 4 2 3 4" xfId="6121"/>
    <cellStyle name="40% - Accent6 4 2 4" xfId="6122"/>
    <cellStyle name="40% - Accent6 4 2 4 2" xfId="6123"/>
    <cellStyle name="40% - Accent6 4 2 4 2 2" xfId="6124"/>
    <cellStyle name="40% - Accent6 4 2 4 3" xfId="6125"/>
    <cellStyle name="40% - Accent6 4 2 5" xfId="6126"/>
    <cellStyle name="40% - Accent6 4 2 5 2" xfId="6127"/>
    <cellStyle name="40% - Accent6 4 2 6" xfId="6128"/>
    <cellStyle name="40% - Accent6 4 3" xfId="6129"/>
    <cellStyle name="40% - Accent6 4 3 2" xfId="6130"/>
    <cellStyle name="40% - Accent6 4 3 2 2" xfId="6131"/>
    <cellStyle name="40% - Accent6 4 3 2 2 2" xfId="6132"/>
    <cellStyle name="40% - Accent6 4 3 2 3" xfId="6133"/>
    <cellStyle name="40% - Accent6 4 3 3" xfId="6134"/>
    <cellStyle name="40% - Accent6 4 3 3 2" xfId="6135"/>
    <cellStyle name="40% - Accent6 4 3 3 2 2" xfId="6136"/>
    <cellStyle name="40% - Accent6 4 3 3 3" xfId="6137"/>
    <cellStyle name="40% - Accent6 4 3 4" xfId="6138"/>
    <cellStyle name="40% - Accent6 4 3 4 2" xfId="6139"/>
    <cellStyle name="40% - Accent6 4 3 5" xfId="6140"/>
    <cellStyle name="40% - Accent6 4 4" xfId="6141"/>
    <cellStyle name="40% - Accent6 4 4 2" xfId="6142"/>
    <cellStyle name="40% - Accent6 4 4 2 2" xfId="6143"/>
    <cellStyle name="40% - Accent6 4 4 2 2 2" xfId="6144"/>
    <cellStyle name="40% - Accent6 4 4 2 3" xfId="6145"/>
    <cellStyle name="40% - Accent6 4 4 3" xfId="6146"/>
    <cellStyle name="40% - Accent6 4 4 3 2" xfId="6147"/>
    <cellStyle name="40% - Accent6 4 4 4" xfId="6148"/>
    <cellStyle name="40% - Accent6 4 5" xfId="6149"/>
    <cellStyle name="40% - Accent6 4 5 2" xfId="6150"/>
    <cellStyle name="40% - Accent6 4 5 2 2" xfId="6151"/>
    <cellStyle name="40% - Accent6 4 5 2 2 2" xfId="6152"/>
    <cellStyle name="40% - Accent6 4 5 2 3" xfId="6153"/>
    <cellStyle name="40% - Accent6 4 5 3" xfId="6154"/>
    <cellStyle name="40% - Accent6 4 5 3 2" xfId="6155"/>
    <cellStyle name="40% - Accent6 4 5 4" xfId="6156"/>
    <cellStyle name="40% - Accent6 4 6" xfId="6157"/>
    <cellStyle name="40% - Accent6 4 6 2" xfId="6158"/>
    <cellStyle name="40% - Accent6 4 6 2 2" xfId="6159"/>
    <cellStyle name="40% - Accent6 4 6 3" xfId="6160"/>
    <cellStyle name="40% - Accent6 4 7" xfId="6161"/>
    <cellStyle name="40% - Accent6 4 7 2" xfId="6162"/>
    <cellStyle name="40% - Accent6 4 8" xfId="6163"/>
    <cellStyle name="40% - Accent6 4 8 2" xfId="6164"/>
    <cellStyle name="40% - Accent6 4 9" xfId="6165"/>
    <cellStyle name="40% - Accent6 5" xfId="6166"/>
    <cellStyle name="40% - Accent6 5 2" xfId="6167"/>
    <cellStyle name="40% - Accent6 5 2 2" xfId="6168"/>
    <cellStyle name="40% - Accent6 5 2 2 2" xfId="6169"/>
    <cellStyle name="40% - Accent6 5 2 2 2 2" xfId="6170"/>
    <cellStyle name="40% - Accent6 5 2 2 2 2 2" xfId="6171"/>
    <cellStyle name="40% - Accent6 5 2 2 2 3" xfId="6172"/>
    <cellStyle name="40% - Accent6 5 2 2 3" xfId="6173"/>
    <cellStyle name="40% - Accent6 5 2 2 3 2" xfId="6174"/>
    <cellStyle name="40% - Accent6 5 2 2 4" xfId="6175"/>
    <cellStyle name="40% - Accent6 5 2 3" xfId="6176"/>
    <cellStyle name="40% - Accent6 5 2 3 2" xfId="6177"/>
    <cellStyle name="40% - Accent6 5 2 3 2 2" xfId="6178"/>
    <cellStyle name="40% - Accent6 5 2 3 2 2 2" xfId="6179"/>
    <cellStyle name="40% - Accent6 5 2 3 2 3" xfId="6180"/>
    <cellStyle name="40% - Accent6 5 2 3 3" xfId="6181"/>
    <cellStyle name="40% - Accent6 5 2 3 3 2" xfId="6182"/>
    <cellStyle name="40% - Accent6 5 2 3 4" xfId="6183"/>
    <cellStyle name="40% - Accent6 5 2 4" xfId="6184"/>
    <cellStyle name="40% - Accent6 5 2 4 2" xfId="6185"/>
    <cellStyle name="40% - Accent6 5 2 4 2 2" xfId="6186"/>
    <cellStyle name="40% - Accent6 5 2 4 3" xfId="6187"/>
    <cellStyle name="40% - Accent6 5 2 5" xfId="6188"/>
    <cellStyle name="40% - Accent6 5 2 5 2" xfId="6189"/>
    <cellStyle name="40% - Accent6 5 2 6" xfId="6190"/>
    <cellStyle name="40% - Accent6 5 3" xfId="6191"/>
    <cellStyle name="40% - Accent6 5 3 2" xfId="6192"/>
    <cellStyle name="40% - Accent6 5 3 2 2" xfId="6193"/>
    <cellStyle name="40% - Accent6 5 3 2 2 2" xfId="6194"/>
    <cellStyle name="40% - Accent6 5 3 2 3" xfId="6195"/>
    <cellStyle name="40% - Accent6 5 3 3" xfId="6196"/>
    <cellStyle name="40% - Accent6 5 3 3 2" xfId="6197"/>
    <cellStyle name="40% - Accent6 5 3 3 2 2" xfId="6198"/>
    <cellStyle name="40% - Accent6 5 3 3 3" xfId="6199"/>
    <cellStyle name="40% - Accent6 5 3 4" xfId="6200"/>
    <cellStyle name="40% - Accent6 5 3 4 2" xfId="6201"/>
    <cellStyle name="40% - Accent6 5 3 5" xfId="6202"/>
    <cellStyle name="40% - Accent6 5 4" xfId="6203"/>
    <cellStyle name="40% - Accent6 5 4 2" xfId="6204"/>
    <cellStyle name="40% - Accent6 5 4 2 2" xfId="6205"/>
    <cellStyle name="40% - Accent6 5 4 2 2 2" xfId="6206"/>
    <cellStyle name="40% - Accent6 5 4 2 3" xfId="6207"/>
    <cellStyle name="40% - Accent6 5 4 3" xfId="6208"/>
    <cellStyle name="40% - Accent6 5 4 3 2" xfId="6209"/>
    <cellStyle name="40% - Accent6 5 4 4" xfId="6210"/>
    <cellStyle name="40% - Accent6 5 5" xfId="6211"/>
    <cellStyle name="40% - Accent6 5 5 2" xfId="6212"/>
    <cellStyle name="40% - Accent6 5 5 2 2" xfId="6213"/>
    <cellStyle name="40% - Accent6 5 5 2 2 2" xfId="6214"/>
    <cellStyle name="40% - Accent6 5 5 2 3" xfId="6215"/>
    <cellStyle name="40% - Accent6 5 5 3" xfId="6216"/>
    <cellStyle name="40% - Accent6 5 5 3 2" xfId="6217"/>
    <cellStyle name="40% - Accent6 5 5 4" xfId="6218"/>
    <cellStyle name="40% - Accent6 5 6" xfId="6219"/>
    <cellStyle name="40% - Accent6 5 6 2" xfId="6220"/>
    <cellStyle name="40% - Accent6 5 6 2 2" xfId="6221"/>
    <cellStyle name="40% - Accent6 5 6 3" xfId="6222"/>
    <cellStyle name="40% - Accent6 5 7" xfId="6223"/>
    <cellStyle name="40% - Accent6 5 7 2" xfId="6224"/>
    <cellStyle name="40% - Accent6 5 8" xfId="6225"/>
    <cellStyle name="40% - Accent6 6" xfId="6226"/>
    <cellStyle name="40% - Accent6 6 2" xfId="6227"/>
    <cellStyle name="40% - Accent6 6 2 2" xfId="6228"/>
    <cellStyle name="40% - Accent6 6 2 2 2" xfId="6229"/>
    <cellStyle name="40% - Accent6 6 2 2 2 2" xfId="6230"/>
    <cellStyle name="40% - Accent6 6 2 2 2 2 2" xfId="6231"/>
    <cellStyle name="40% - Accent6 6 2 2 2 3" xfId="6232"/>
    <cellStyle name="40% - Accent6 6 2 2 3" xfId="6233"/>
    <cellStyle name="40% - Accent6 6 2 2 3 2" xfId="6234"/>
    <cellStyle name="40% - Accent6 6 2 2 4" xfId="6235"/>
    <cellStyle name="40% - Accent6 6 2 3" xfId="6236"/>
    <cellStyle name="40% - Accent6 6 2 3 2" xfId="6237"/>
    <cellStyle name="40% - Accent6 6 2 3 2 2" xfId="6238"/>
    <cellStyle name="40% - Accent6 6 2 3 2 2 2" xfId="6239"/>
    <cellStyle name="40% - Accent6 6 2 3 2 3" xfId="6240"/>
    <cellStyle name="40% - Accent6 6 2 3 3" xfId="6241"/>
    <cellStyle name="40% - Accent6 6 2 3 3 2" xfId="6242"/>
    <cellStyle name="40% - Accent6 6 2 3 4" xfId="6243"/>
    <cellStyle name="40% - Accent6 6 2 4" xfId="6244"/>
    <cellStyle name="40% - Accent6 6 2 4 2" xfId="6245"/>
    <cellStyle name="40% - Accent6 6 2 4 2 2" xfId="6246"/>
    <cellStyle name="40% - Accent6 6 2 4 3" xfId="6247"/>
    <cellStyle name="40% - Accent6 6 2 5" xfId="6248"/>
    <cellStyle name="40% - Accent6 6 2 5 2" xfId="6249"/>
    <cellStyle name="40% - Accent6 6 2 6" xfId="6250"/>
    <cellStyle name="40% - Accent6 6 3" xfId="6251"/>
    <cellStyle name="40% - Accent6 6 3 2" xfId="6252"/>
    <cellStyle name="40% - Accent6 6 3 2 2" xfId="6253"/>
    <cellStyle name="40% - Accent6 6 3 2 2 2" xfId="6254"/>
    <cellStyle name="40% - Accent6 6 3 2 3" xfId="6255"/>
    <cellStyle name="40% - Accent6 6 3 3" xfId="6256"/>
    <cellStyle name="40% - Accent6 6 3 3 2" xfId="6257"/>
    <cellStyle name="40% - Accent6 6 3 3 2 2" xfId="6258"/>
    <cellStyle name="40% - Accent6 6 3 3 3" xfId="6259"/>
    <cellStyle name="40% - Accent6 6 3 4" xfId="6260"/>
    <cellStyle name="40% - Accent6 6 3 4 2" xfId="6261"/>
    <cellStyle name="40% - Accent6 6 3 5" xfId="6262"/>
    <cellStyle name="40% - Accent6 6 4" xfId="6263"/>
    <cellStyle name="40% - Accent6 6 4 2" xfId="6264"/>
    <cellStyle name="40% - Accent6 6 4 2 2" xfId="6265"/>
    <cellStyle name="40% - Accent6 6 4 2 2 2" xfId="6266"/>
    <cellStyle name="40% - Accent6 6 4 2 3" xfId="6267"/>
    <cellStyle name="40% - Accent6 6 4 3" xfId="6268"/>
    <cellStyle name="40% - Accent6 6 4 3 2" xfId="6269"/>
    <cellStyle name="40% - Accent6 6 4 4" xfId="6270"/>
    <cellStyle name="40% - Accent6 6 5" xfId="6271"/>
    <cellStyle name="40% - Accent6 6 5 2" xfId="6272"/>
    <cellStyle name="40% - Accent6 6 5 2 2" xfId="6273"/>
    <cellStyle name="40% - Accent6 6 5 2 2 2" xfId="6274"/>
    <cellStyle name="40% - Accent6 6 5 2 3" xfId="6275"/>
    <cellStyle name="40% - Accent6 6 5 3" xfId="6276"/>
    <cellStyle name="40% - Accent6 6 5 3 2" xfId="6277"/>
    <cellStyle name="40% - Accent6 6 5 4" xfId="6278"/>
    <cellStyle name="40% - Accent6 6 6" xfId="6279"/>
    <cellStyle name="40% - Accent6 6 6 2" xfId="6280"/>
    <cellStyle name="40% - Accent6 6 6 2 2" xfId="6281"/>
    <cellStyle name="40% - Accent6 6 6 3" xfId="6282"/>
    <cellStyle name="40% - Accent6 6 7" xfId="6283"/>
    <cellStyle name="40% - Accent6 6 7 2" xfId="6284"/>
    <cellStyle name="40% - Accent6 6 8" xfId="6285"/>
    <cellStyle name="40% - Accent6 7" xfId="6286"/>
    <cellStyle name="40% - Accent6 7 2" xfId="6287"/>
    <cellStyle name="40% - Accent6 7 2 2" xfId="6288"/>
    <cellStyle name="40% - Accent6 7 2 2 2" xfId="6289"/>
    <cellStyle name="40% - Accent6 7 2 2 2 2" xfId="6290"/>
    <cellStyle name="40% - Accent6 7 2 2 3" xfId="6291"/>
    <cellStyle name="40% - Accent6 7 2 3" xfId="6292"/>
    <cellStyle name="40% - Accent6 7 2 3 2" xfId="6293"/>
    <cellStyle name="40% - Accent6 7 2 4" xfId="6294"/>
    <cellStyle name="40% - Accent6 7 3" xfId="6295"/>
    <cellStyle name="40% - Accent6 7 3 2" xfId="6296"/>
    <cellStyle name="40% - Accent6 7 3 2 2" xfId="6297"/>
    <cellStyle name="40% - Accent6 7 3 2 2 2" xfId="6298"/>
    <cellStyle name="40% - Accent6 7 3 2 3" xfId="6299"/>
    <cellStyle name="40% - Accent6 7 3 3" xfId="6300"/>
    <cellStyle name="40% - Accent6 7 3 3 2" xfId="6301"/>
    <cellStyle name="40% - Accent6 7 3 4" xfId="6302"/>
    <cellStyle name="40% - Accent6 7 4" xfId="6303"/>
    <cellStyle name="40% - Accent6 7 4 2" xfId="6304"/>
    <cellStyle name="40% - Accent6 7 4 2 2" xfId="6305"/>
    <cellStyle name="40% - Accent6 7 4 3" xfId="6306"/>
    <cellStyle name="40% - Accent6 7 5" xfId="6307"/>
    <cellStyle name="40% - Accent6 7 5 2" xfId="6308"/>
    <cellStyle name="40% - Accent6 7 6" xfId="6309"/>
    <cellStyle name="40% - Accent6 8" xfId="6310"/>
    <cellStyle name="40% - Accent6 8 2" xfId="6311"/>
    <cellStyle name="40% - Accent6 8 2 2" xfId="6312"/>
    <cellStyle name="40% - Accent6 8 2 2 2" xfId="6313"/>
    <cellStyle name="40% - Accent6 8 2 3" xfId="6314"/>
    <cellStyle name="40% - Accent6 8 3" xfId="6315"/>
    <cellStyle name="40% - Accent6 8 3 2" xfId="6316"/>
    <cellStyle name="40% - Accent6 8 3 2 2" xfId="6317"/>
    <cellStyle name="40% - Accent6 8 3 3" xfId="6318"/>
    <cellStyle name="40% - Accent6 8 4" xfId="6319"/>
    <cellStyle name="40% - Accent6 8 4 2" xfId="6320"/>
    <cellStyle name="40% - Accent6 8 5" xfId="6321"/>
    <cellStyle name="40% - Accent6 9" xfId="6322"/>
    <cellStyle name="40% - Accent6 9 2" xfId="6323"/>
    <cellStyle name="40% - Accent6 9 2 2" xfId="6324"/>
    <cellStyle name="40% - Accent6 9 2 2 2" xfId="6325"/>
    <cellStyle name="40% - Accent6 9 2 3" xfId="6326"/>
    <cellStyle name="40% - Accent6 9 3" xfId="6327"/>
    <cellStyle name="40% - Accent6 9 3 2" xfId="6328"/>
    <cellStyle name="40% - Accent6 9 4" xfId="6329"/>
    <cellStyle name="60% - Accent1 2" xfId="6330"/>
    <cellStyle name="60% - Accent1 2 2" xfId="6331"/>
    <cellStyle name="60% - Accent1 3" xfId="6332"/>
    <cellStyle name="60% - Accent1 4" xfId="6333"/>
    <cellStyle name="60% - Accent1 5" xfId="6334"/>
    <cellStyle name="60% - Accent2 2" xfId="6335"/>
    <cellStyle name="60% - Accent2 2 2" xfId="6336"/>
    <cellStyle name="60% - Accent2 3" xfId="6337"/>
    <cellStyle name="60% - Accent2 4" xfId="6338"/>
    <cellStyle name="60% - Accent2 5" xfId="6339"/>
    <cellStyle name="60% - Accent3 2" xfId="6340"/>
    <cellStyle name="60% - Accent3 2 2" xfId="6341"/>
    <cellStyle name="60% - Accent3 3" xfId="6342"/>
    <cellStyle name="60% - Accent3 4" xfId="6343"/>
    <cellStyle name="60% - Accent3 5" xfId="6344"/>
    <cellStyle name="60% - Accent4 2" xfId="6345"/>
    <cellStyle name="60% - Accent4 2 2" xfId="6346"/>
    <cellStyle name="60% - Accent4 3" xfId="6347"/>
    <cellStyle name="60% - Accent4 4" xfId="6348"/>
    <cellStyle name="60% - Accent4 5" xfId="6349"/>
    <cellStyle name="60% - Accent5 2" xfId="6350"/>
    <cellStyle name="60% - Accent5 2 2" xfId="6351"/>
    <cellStyle name="60% - Accent5 3" xfId="6352"/>
    <cellStyle name="60% - Accent5 4" xfId="6353"/>
    <cellStyle name="60% - Accent5 5" xfId="6354"/>
    <cellStyle name="60% - Accent6 2" xfId="6355"/>
    <cellStyle name="60% - Accent6 2 2" xfId="6356"/>
    <cellStyle name="60% - Accent6 3" xfId="6357"/>
    <cellStyle name="60% - Accent6 4" xfId="6358"/>
    <cellStyle name="60% - Accent6 5" xfId="6359"/>
    <cellStyle name="Accent1 - 20%" xfId="6360"/>
    <cellStyle name="Accent1 - 40%" xfId="6361"/>
    <cellStyle name="Accent1 - 60%" xfId="6362"/>
    <cellStyle name="Accent1 2" xfId="6363"/>
    <cellStyle name="Accent1 2 2" xfId="6364"/>
    <cellStyle name="Accent1 3" xfId="6365"/>
    <cellStyle name="Accent1 4" xfId="6366"/>
    <cellStyle name="Accent1 5" xfId="6367"/>
    <cellStyle name="Accent2 - 20%" xfId="6368"/>
    <cellStyle name="Accent2 - 40%" xfId="6369"/>
    <cellStyle name="Accent2 - 60%" xfId="6370"/>
    <cellStyle name="Accent2 2" xfId="6371"/>
    <cellStyle name="Accent2 2 2" xfId="6372"/>
    <cellStyle name="Accent2 3" xfId="6373"/>
    <cellStyle name="Accent2 4" xfId="6374"/>
    <cellStyle name="Accent2 5" xfId="6375"/>
    <cellStyle name="Accent3 - 20%" xfId="6376"/>
    <cellStyle name="Accent3 - 40%" xfId="6377"/>
    <cellStyle name="Accent3 - 60%" xfId="6378"/>
    <cellStyle name="Accent3 2" xfId="6379"/>
    <cellStyle name="Accent3 2 2" xfId="6380"/>
    <cellStyle name="Accent3 3" xfId="6381"/>
    <cellStyle name="Accent3 4" xfId="6382"/>
    <cellStyle name="Accent3 5" xfId="6383"/>
    <cellStyle name="Accent4 - 20%" xfId="6384"/>
    <cellStyle name="Accent4 - 40%" xfId="6385"/>
    <cellStyle name="Accent4 - 60%" xfId="6386"/>
    <cellStyle name="Accent4 2" xfId="6387"/>
    <cellStyle name="Accent4 2 2" xfId="6388"/>
    <cellStyle name="Accent4 3" xfId="6389"/>
    <cellStyle name="Accent4 4" xfId="6390"/>
    <cellStyle name="Accent4 5" xfId="6391"/>
    <cellStyle name="Accent5 - 20%" xfId="6392"/>
    <cellStyle name="Accent5 - 40%" xfId="6393"/>
    <cellStyle name="Accent5 - 60%" xfId="6394"/>
    <cellStyle name="Accent5 2" xfId="6395"/>
    <cellStyle name="Accent5 2 2" xfId="6396"/>
    <cellStyle name="Accent5 3" xfId="6397"/>
    <cellStyle name="Accent5 4" xfId="6398"/>
    <cellStyle name="Accent5 5" xfId="6399"/>
    <cellStyle name="Accent6 - 20%" xfId="6400"/>
    <cellStyle name="Accent6 - 40%" xfId="6401"/>
    <cellStyle name="Accent6 - 60%" xfId="6402"/>
    <cellStyle name="Accent6 2" xfId="6403"/>
    <cellStyle name="Accent6 2 2" xfId="6404"/>
    <cellStyle name="Accent6 3" xfId="6405"/>
    <cellStyle name="Accent6 4" xfId="6406"/>
    <cellStyle name="Accent6 5" xfId="6407"/>
    <cellStyle name="Bad 2" xfId="6408"/>
    <cellStyle name="Bad 2 2" xfId="6409"/>
    <cellStyle name="Bad 3" xfId="6410"/>
    <cellStyle name="Bad 4" xfId="6411"/>
    <cellStyle name="Bad 5" xfId="6412"/>
    <cellStyle name="BOM-DOWN" xfId="6413"/>
    <cellStyle name="Break" xfId="6414"/>
    <cellStyle name="Calculation 2" xfId="6415"/>
    <cellStyle name="Calculation 2 2" xfId="6416"/>
    <cellStyle name="Calculation 3" xfId="6417"/>
    <cellStyle name="Calculation 4" xfId="6418"/>
    <cellStyle name="Calculation 5" xfId="6419"/>
    <cellStyle name="Check Cell 2" xfId="6420"/>
    <cellStyle name="Check Cell 2 2" xfId="6421"/>
    <cellStyle name="Check Cell 3" xfId="6422"/>
    <cellStyle name="Check Cell 4" xfId="6423"/>
    <cellStyle name="Check Cell 5" xfId="6424"/>
    <cellStyle name="Classic" xfId="6425"/>
    <cellStyle name="Comma" xfId="1" builtinId="3"/>
    <cellStyle name="Comma 10" xfId="6426"/>
    <cellStyle name="Comma 11" xfId="6427"/>
    <cellStyle name="Comma 2" xfId="6428"/>
    <cellStyle name="Comma 2 2" xfId="6429"/>
    <cellStyle name="Comma 2 2 10" xfId="6430"/>
    <cellStyle name="Comma 2 2 10 2" xfId="6431"/>
    <cellStyle name="Comma 2 2 11" xfId="6432"/>
    <cellStyle name="Comma 2 2 11 2" xfId="6433"/>
    <cellStyle name="Comma 2 2 12" xfId="6434"/>
    <cellStyle name="Comma 2 2 12 2" xfId="6435"/>
    <cellStyle name="Comma 2 2 2" xfId="6436"/>
    <cellStyle name="Comma 2 2 2 10" xfId="6437"/>
    <cellStyle name="Comma 2 2 2 10 2" xfId="6438"/>
    <cellStyle name="Comma 2 2 2 11" xfId="6439"/>
    <cellStyle name="Comma 2 2 2 11 2" xfId="6440"/>
    <cellStyle name="Comma 2 2 2 2" xfId="6441"/>
    <cellStyle name="Comma 2 2 2 2 2" xfId="6442"/>
    <cellStyle name="Comma 2 2 2 2 2 2" xfId="6443"/>
    <cellStyle name="Comma 2 2 2 2 2 2 2" xfId="6444"/>
    <cellStyle name="Comma 2 2 2 2 2 2 2 2" xfId="6445"/>
    <cellStyle name="Comma 2 2 2 2 2 2 2 2 2" xfId="6446"/>
    <cellStyle name="Comma 2 2 2 2 2 2 2 3" xfId="6447"/>
    <cellStyle name="Comma 2 2 2 2 2 2 2 4" xfId="6448"/>
    <cellStyle name="Comma 2 2 2 2 2 2 3" xfId="6449"/>
    <cellStyle name="Comma 2 2 2 2 2 2 3 2" xfId="6450"/>
    <cellStyle name="Comma 2 2 2 2 2 2 4" xfId="6451"/>
    <cellStyle name="Comma 2 2 2 2 2 3" xfId="6452"/>
    <cellStyle name="Comma 2 2 2 2 2 3 2" xfId="6453"/>
    <cellStyle name="Comma 2 2 2 2 2 3 2 2" xfId="6454"/>
    <cellStyle name="Comma 2 2 2 2 2 3 2 2 2" xfId="6455"/>
    <cellStyle name="Comma 2 2 2 2 2 3 2 3" xfId="6456"/>
    <cellStyle name="Comma 2 2 2 2 2 3 3" xfId="6457"/>
    <cellStyle name="Comma 2 2 2 2 2 3 3 2" xfId="6458"/>
    <cellStyle name="Comma 2 2 2 2 2 3 4" xfId="6459"/>
    <cellStyle name="Comma 2 2 2 2 2 4" xfId="6460"/>
    <cellStyle name="Comma 2 2 2 2 2 4 2" xfId="6461"/>
    <cellStyle name="Comma 2 2 2 2 2 4 2 2" xfId="6462"/>
    <cellStyle name="Comma 2 2 2 2 2 4 3" xfId="6463"/>
    <cellStyle name="Comma 2 2 2 2 2 5" xfId="6464"/>
    <cellStyle name="Comma 2 2 2 2 2 5 2" xfId="6465"/>
    <cellStyle name="Comma 2 2 2 2 2 6" xfId="6466"/>
    <cellStyle name="Comma 2 2 2 2 3" xfId="6467"/>
    <cellStyle name="Comma 2 2 2 2 3 2" xfId="6468"/>
    <cellStyle name="Comma 2 2 2 2 3 2 2" xfId="6469"/>
    <cellStyle name="Comma 2 2 2 2 3 2 2 2" xfId="6470"/>
    <cellStyle name="Comma 2 2 2 2 3 2 3" xfId="6471"/>
    <cellStyle name="Comma 2 2 2 2 3 3" xfId="6472"/>
    <cellStyle name="Comma 2 2 2 2 3 3 2" xfId="6473"/>
    <cellStyle name="Comma 2 2 2 2 3 3 2 2" xfId="6474"/>
    <cellStyle name="Comma 2 2 2 2 3 3 3" xfId="6475"/>
    <cellStyle name="Comma 2 2 2 2 3 4" xfId="6476"/>
    <cellStyle name="Comma 2 2 2 2 3 4 2" xfId="6477"/>
    <cellStyle name="Comma 2 2 2 2 3 5" xfId="6478"/>
    <cellStyle name="Comma 2 2 2 2 4" xfId="6479"/>
    <cellStyle name="Comma 2 2 2 2 4 2" xfId="6480"/>
    <cellStyle name="Comma 2 2 2 2 4 2 2" xfId="6481"/>
    <cellStyle name="Comma 2 2 2 2 4 2 2 2" xfId="6482"/>
    <cellStyle name="Comma 2 2 2 2 4 2 3" xfId="6483"/>
    <cellStyle name="Comma 2 2 2 2 4 3" xfId="6484"/>
    <cellStyle name="Comma 2 2 2 2 4 3 2" xfId="6485"/>
    <cellStyle name="Comma 2 2 2 2 4 4" xfId="6486"/>
    <cellStyle name="Comma 2 2 2 2 5" xfId="6487"/>
    <cellStyle name="Comma 2 2 2 2 5 2" xfId="6488"/>
    <cellStyle name="Comma 2 2 2 2 5 2 2" xfId="6489"/>
    <cellStyle name="Comma 2 2 2 2 5 2 2 2" xfId="6490"/>
    <cellStyle name="Comma 2 2 2 2 5 2 3" xfId="6491"/>
    <cellStyle name="Comma 2 2 2 2 5 3" xfId="6492"/>
    <cellStyle name="Comma 2 2 2 2 5 3 2" xfId="6493"/>
    <cellStyle name="Comma 2 2 2 2 5 4" xfId="6494"/>
    <cellStyle name="Comma 2 2 2 2 6" xfId="6495"/>
    <cellStyle name="Comma 2 2 2 2 6 2" xfId="6496"/>
    <cellStyle name="Comma 2 2 2 2 6 2 2" xfId="6497"/>
    <cellStyle name="Comma 2 2 2 2 6 3" xfId="6498"/>
    <cellStyle name="Comma 2 2 2 2 7" xfId="6499"/>
    <cellStyle name="Comma 2 2 2 2 7 2" xfId="6500"/>
    <cellStyle name="Comma 2 2 2 2 8" xfId="6501"/>
    <cellStyle name="Comma 2 2 2 2 8 2" xfId="6502"/>
    <cellStyle name="Comma 2 2 2 2 9" xfId="6503"/>
    <cellStyle name="Comma 2 2 2 3" xfId="6504"/>
    <cellStyle name="Comma 2 2 2 3 2" xfId="6505"/>
    <cellStyle name="Comma 2 2 2 3 2 2" xfId="6506"/>
    <cellStyle name="Comma 2 2 2 3 2 2 2" xfId="6507"/>
    <cellStyle name="Comma 2 2 2 3 2 2 2 2" xfId="6508"/>
    <cellStyle name="Comma 2 2 2 3 2 2 3" xfId="6509"/>
    <cellStyle name="Comma 2 2 2 3 2 3" xfId="6510"/>
    <cellStyle name="Comma 2 2 2 3 2 3 2" xfId="6511"/>
    <cellStyle name="Comma 2 2 2 3 2 3 2 2" xfId="6512"/>
    <cellStyle name="Comma 2 2 2 3 2 3 3" xfId="6513"/>
    <cellStyle name="Comma 2 2 2 3 2 4" xfId="6514"/>
    <cellStyle name="Comma 2 2 2 3 2 4 2" xfId="6515"/>
    <cellStyle name="Comma 2 2 2 3 2 5" xfId="6516"/>
    <cellStyle name="Comma 2 2 2 3 3" xfId="6517"/>
    <cellStyle name="Comma 2 2 2 3 3 2" xfId="6518"/>
    <cellStyle name="Comma 2 2 2 3 3 2 2" xfId="6519"/>
    <cellStyle name="Comma 2 2 2 3 3 2 2 2" xfId="6520"/>
    <cellStyle name="Comma 2 2 2 3 3 2 3" xfId="6521"/>
    <cellStyle name="Comma 2 2 2 3 3 3" xfId="6522"/>
    <cellStyle name="Comma 2 2 2 3 3 3 2" xfId="6523"/>
    <cellStyle name="Comma 2 2 2 3 3 4" xfId="6524"/>
    <cellStyle name="Comma 2 2 2 3 4" xfId="6525"/>
    <cellStyle name="Comma 2 2 2 3 4 2" xfId="6526"/>
    <cellStyle name="Comma 2 2 2 3 4 2 2" xfId="6527"/>
    <cellStyle name="Comma 2 2 2 3 4 2 2 2" xfId="6528"/>
    <cellStyle name="Comma 2 2 2 3 4 2 3" xfId="6529"/>
    <cellStyle name="Comma 2 2 2 3 4 3" xfId="6530"/>
    <cellStyle name="Comma 2 2 2 3 4 3 2" xfId="6531"/>
    <cellStyle name="Comma 2 2 2 3 4 4" xfId="6532"/>
    <cellStyle name="Comma 2 2 2 3 5" xfId="6533"/>
    <cellStyle name="Comma 2 2 2 3 5 2" xfId="6534"/>
    <cellStyle name="Comma 2 2 2 3 5 2 2" xfId="6535"/>
    <cellStyle name="Comma 2 2 2 3 5 3" xfId="6536"/>
    <cellStyle name="Comma 2 2 2 3 6" xfId="6537"/>
    <cellStyle name="Comma 2 2 2 3 6 2" xfId="6538"/>
    <cellStyle name="Comma 2 2 2 3 7" xfId="6539"/>
    <cellStyle name="Comma 2 2 2 4" xfId="6540"/>
    <cellStyle name="Comma 2 2 2 4 2" xfId="6541"/>
    <cellStyle name="Comma 2 2 2 4 2 2" xfId="6542"/>
    <cellStyle name="Comma 2 2 2 4 2 2 2" xfId="6543"/>
    <cellStyle name="Comma 2 2 2 4 2 2 2 2" xfId="6544"/>
    <cellStyle name="Comma 2 2 2 4 2 2 3" xfId="6545"/>
    <cellStyle name="Comma 2 2 2 4 2 3" xfId="6546"/>
    <cellStyle name="Comma 2 2 2 4 2 3 2" xfId="6547"/>
    <cellStyle name="Comma 2 2 2 4 2 4" xfId="6548"/>
    <cellStyle name="Comma 2 2 2 4 3" xfId="6549"/>
    <cellStyle name="Comma 2 2 2 4 3 2" xfId="6550"/>
    <cellStyle name="Comma 2 2 2 4 3 2 2" xfId="6551"/>
    <cellStyle name="Comma 2 2 2 4 3 2 2 2" xfId="6552"/>
    <cellStyle name="Comma 2 2 2 4 3 2 3" xfId="6553"/>
    <cellStyle name="Comma 2 2 2 4 3 3" xfId="6554"/>
    <cellStyle name="Comma 2 2 2 4 3 3 2" xfId="6555"/>
    <cellStyle name="Comma 2 2 2 4 3 4" xfId="6556"/>
    <cellStyle name="Comma 2 2 2 4 4" xfId="6557"/>
    <cellStyle name="Comma 2 2 2 4 4 2" xfId="6558"/>
    <cellStyle name="Comma 2 2 2 4 4 2 2" xfId="6559"/>
    <cellStyle name="Comma 2 2 2 4 4 3" xfId="6560"/>
    <cellStyle name="Comma 2 2 2 4 5" xfId="6561"/>
    <cellStyle name="Comma 2 2 2 4 5 2" xfId="6562"/>
    <cellStyle name="Comma 2 2 2 4 6" xfId="6563"/>
    <cellStyle name="Comma 2 2 2 5" xfId="6564"/>
    <cellStyle name="Comma 2 2 2 5 2" xfId="6565"/>
    <cellStyle name="Comma 2 2 2 5 2 2" xfId="6566"/>
    <cellStyle name="Comma 2 2 2 5 2 2 2" xfId="6567"/>
    <cellStyle name="Comma 2 2 2 5 2 3" xfId="6568"/>
    <cellStyle name="Comma 2 2 2 5 3" xfId="6569"/>
    <cellStyle name="Comma 2 2 2 5 3 2" xfId="6570"/>
    <cellStyle name="Comma 2 2 2 5 3 2 2" xfId="6571"/>
    <cellStyle name="Comma 2 2 2 5 3 3" xfId="6572"/>
    <cellStyle name="Comma 2 2 2 5 4" xfId="6573"/>
    <cellStyle name="Comma 2 2 2 5 4 2" xfId="6574"/>
    <cellStyle name="Comma 2 2 2 5 5" xfId="6575"/>
    <cellStyle name="Comma 2 2 2 6" xfId="6576"/>
    <cellStyle name="Comma 2 2 2 6 2" xfId="6577"/>
    <cellStyle name="Comma 2 2 2 6 2 2" xfId="6578"/>
    <cellStyle name="Comma 2 2 2 6 2 2 2" xfId="6579"/>
    <cellStyle name="Comma 2 2 2 6 2 3" xfId="6580"/>
    <cellStyle name="Comma 2 2 2 6 3" xfId="6581"/>
    <cellStyle name="Comma 2 2 2 6 3 2" xfId="6582"/>
    <cellStyle name="Comma 2 2 2 6 4" xfId="6583"/>
    <cellStyle name="Comma 2 2 2 7" xfId="6584"/>
    <cellStyle name="Comma 2 2 2 7 2" xfId="6585"/>
    <cellStyle name="Comma 2 2 2 7 2 2" xfId="6586"/>
    <cellStyle name="Comma 2 2 2 7 2 2 2" xfId="6587"/>
    <cellStyle name="Comma 2 2 2 7 2 3" xfId="6588"/>
    <cellStyle name="Comma 2 2 2 7 3" xfId="6589"/>
    <cellStyle name="Comma 2 2 2 7 3 2" xfId="6590"/>
    <cellStyle name="Comma 2 2 2 7 4" xfId="6591"/>
    <cellStyle name="Comma 2 2 2 8" xfId="6592"/>
    <cellStyle name="Comma 2 2 2 8 2" xfId="6593"/>
    <cellStyle name="Comma 2 2 2 8 2 2" xfId="6594"/>
    <cellStyle name="Comma 2 2 2 8 3" xfId="6595"/>
    <cellStyle name="Comma 2 2 2 9" xfId="6596"/>
    <cellStyle name="Comma 2 2 2 9 2" xfId="6597"/>
    <cellStyle name="Comma 2 2 3" xfId="6598"/>
    <cellStyle name="Comma 2 2 3 2" xfId="6599"/>
    <cellStyle name="Comma 2 2 3 2 2" xfId="6600"/>
    <cellStyle name="Comma 2 2 3 2 2 2" xfId="6601"/>
    <cellStyle name="Comma 2 2 3 2 2 2 2" xfId="6602"/>
    <cellStyle name="Comma 2 2 3 2 2 2 2 2" xfId="6603"/>
    <cellStyle name="Comma 2 2 3 2 2 2 3" xfId="6604"/>
    <cellStyle name="Comma 2 2 3 2 2 3" xfId="6605"/>
    <cellStyle name="Comma 2 2 3 2 2 3 2" xfId="6606"/>
    <cellStyle name="Comma 2 2 3 2 2 4" xfId="6607"/>
    <cellStyle name="Comma 2 2 3 2 3" xfId="6608"/>
    <cellStyle name="Comma 2 2 3 2 3 2" xfId="6609"/>
    <cellStyle name="Comma 2 2 3 2 3 2 2" xfId="6610"/>
    <cellStyle name="Comma 2 2 3 2 3 2 2 2" xfId="6611"/>
    <cellStyle name="Comma 2 2 3 2 3 2 3" xfId="6612"/>
    <cellStyle name="Comma 2 2 3 2 3 3" xfId="6613"/>
    <cellStyle name="Comma 2 2 3 2 3 3 2" xfId="6614"/>
    <cellStyle name="Comma 2 2 3 2 3 4" xfId="6615"/>
    <cellStyle name="Comma 2 2 3 2 4" xfId="6616"/>
    <cellStyle name="Comma 2 2 3 2 4 2" xfId="6617"/>
    <cellStyle name="Comma 2 2 3 2 4 2 2" xfId="6618"/>
    <cellStyle name="Comma 2 2 3 2 4 3" xfId="6619"/>
    <cellStyle name="Comma 2 2 3 2 5" xfId="6620"/>
    <cellStyle name="Comma 2 2 3 2 5 2" xfId="6621"/>
    <cellStyle name="Comma 2 2 3 2 6" xfId="6622"/>
    <cellStyle name="Comma 2 2 3 3" xfId="6623"/>
    <cellStyle name="Comma 2 2 3 3 2" xfId="6624"/>
    <cellStyle name="Comma 2 2 3 3 2 2" xfId="6625"/>
    <cellStyle name="Comma 2 2 3 3 2 2 2" xfId="6626"/>
    <cellStyle name="Comma 2 2 3 3 2 3" xfId="6627"/>
    <cellStyle name="Comma 2 2 3 3 3" xfId="6628"/>
    <cellStyle name="Comma 2 2 3 3 3 2" xfId="6629"/>
    <cellStyle name="Comma 2 2 3 3 3 2 2" xfId="6630"/>
    <cellStyle name="Comma 2 2 3 3 3 3" xfId="6631"/>
    <cellStyle name="Comma 2 2 3 3 4" xfId="6632"/>
    <cellStyle name="Comma 2 2 3 3 4 2" xfId="6633"/>
    <cellStyle name="Comma 2 2 3 3 5" xfId="6634"/>
    <cellStyle name="Comma 2 2 3 4" xfId="6635"/>
    <cellStyle name="Comma 2 2 3 4 2" xfId="6636"/>
    <cellStyle name="Comma 2 2 3 4 2 2" xfId="6637"/>
    <cellStyle name="Comma 2 2 3 4 2 2 2" xfId="6638"/>
    <cellStyle name="Comma 2 2 3 4 2 3" xfId="6639"/>
    <cellStyle name="Comma 2 2 3 4 3" xfId="6640"/>
    <cellStyle name="Comma 2 2 3 4 3 2" xfId="6641"/>
    <cellStyle name="Comma 2 2 3 4 4" xfId="6642"/>
    <cellStyle name="Comma 2 2 3 5" xfId="6643"/>
    <cellStyle name="Comma 2 2 3 5 2" xfId="6644"/>
    <cellStyle name="Comma 2 2 3 5 2 2" xfId="6645"/>
    <cellStyle name="Comma 2 2 3 5 2 2 2" xfId="6646"/>
    <cellStyle name="Comma 2 2 3 5 2 3" xfId="6647"/>
    <cellStyle name="Comma 2 2 3 5 3" xfId="6648"/>
    <cellStyle name="Comma 2 2 3 5 3 2" xfId="6649"/>
    <cellStyle name="Comma 2 2 3 5 4" xfId="6650"/>
    <cellStyle name="Comma 2 2 3 6" xfId="6651"/>
    <cellStyle name="Comma 2 2 3 6 2" xfId="6652"/>
    <cellStyle name="Comma 2 2 3 6 2 2" xfId="6653"/>
    <cellStyle name="Comma 2 2 3 6 3" xfId="6654"/>
    <cellStyle name="Comma 2 2 3 7" xfId="6655"/>
    <cellStyle name="Comma 2 2 3 7 2" xfId="6656"/>
    <cellStyle name="Comma 2 2 3 8" xfId="6657"/>
    <cellStyle name="Comma 2 2 3 8 2" xfId="6658"/>
    <cellStyle name="Comma 2 2 3 9" xfId="6659"/>
    <cellStyle name="Comma 2 2 3 9 2" xfId="6660"/>
    <cellStyle name="Comma 2 2 4" xfId="6661"/>
    <cellStyle name="Comma 2 2 4 2" xfId="6662"/>
    <cellStyle name="Comma 2 2 4 2 2" xfId="6663"/>
    <cellStyle name="Comma 2 2 4 2 2 2" xfId="6664"/>
    <cellStyle name="Comma 2 2 4 2 2 2 2" xfId="6665"/>
    <cellStyle name="Comma 2 2 4 2 2 3" xfId="6666"/>
    <cellStyle name="Comma 2 2 4 2 3" xfId="6667"/>
    <cellStyle name="Comma 2 2 4 2 3 2" xfId="6668"/>
    <cellStyle name="Comma 2 2 4 2 3 2 2" xfId="6669"/>
    <cellStyle name="Comma 2 2 4 2 3 3" xfId="6670"/>
    <cellStyle name="Comma 2 2 4 2 4" xfId="6671"/>
    <cellStyle name="Comma 2 2 4 2 4 2" xfId="6672"/>
    <cellStyle name="Comma 2 2 4 2 5" xfId="6673"/>
    <cellStyle name="Comma 2 2 4 3" xfId="6674"/>
    <cellStyle name="Comma 2 2 4 3 2" xfId="6675"/>
    <cellStyle name="Comma 2 2 4 3 2 2" xfId="6676"/>
    <cellStyle name="Comma 2 2 4 3 2 2 2" xfId="6677"/>
    <cellStyle name="Comma 2 2 4 3 2 3" xfId="6678"/>
    <cellStyle name="Comma 2 2 4 3 3" xfId="6679"/>
    <cellStyle name="Comma 2 2 4 3 3 2" xfId="6680"/>
    <cellStyle name="Comma 2 2 4 3 4" xfId="6681"/>
    <cellStyle name="Comma 2 2 4 4" xfId="6682"/>
    <cellStyle name="Comma 2 2 4 4 2" xfId="6683"/>
    <cellStyle name="Comma 2 2 4 4 2 2" xfId="6684"/>
    <cellStyle name="Comma 2 2 4 4 2 2 2" xfId="6685"/>
    <cellStyle name="Comma 2 2 4 4 2 3" xfId="6686"/>
    <cellStyle name="Comma 2 2 4 4 3" xfId="6687"/>
    <cellStyle name="Comma 2 2 4 4 3 2" xfId="6688"/>
    <cellStyle name="Comma 2 2 4 4 4" xfId="6689"/>
    <cellStyle name="Comma 2 2 4 5" xfId="6690"/>
    <cellStyle name="Comma 2 2 4 5 2" xfId="6691"/>
    <cellStyle name="Comma 2 2 4 5 2 2" xfId="6692"/>
    <cellStyle name="Comma 2 2 4 5 3" xfId="6693"/>
    <cellStyle name="Comma 2 2 4 6" xfId="6694"/>
    <cellStyle name="Comma 2 2 4 6 2" xfId="6695"/>
    <cellStyle name="Comma 2 2 4 7" xfId="6696"/>
    <cellStyle name="Comma 2 2 5" xfId="6697"/>
    <cellStyle name="Comma 2 2 5 2" xfId="6698"/>
    <cellStyle name="Comma 2 2 5 2 2" xfId="6699"/>
    <cellStyle name="Comma 2 2 5 2 2 2" xfId="6700"/>
    <cellStyle name="Comma 2 2 5 2 2 2 2" xfId="6701"/>
    <cellStyle name="Comma 2 2 5 2 2 3" xfId="6702"/>
    <cellStyle name="Comma 2 2 5 2 3" xfId="6703"/>
    <cellStyle name="Comma 2 2 5 2 3 2" xfId="6704"/>
    <cellStyle name="Comma 2 2 5 2 4" xfId="6705"/>
    <cellStyle name="Comma 2 2 5 3" xfId="6706"/>
    <cellStyle name="Comma 2 2 5 3 2" xfId="6707"/>
    <cellStyle name="Comma 2 2 5 3 2 2" xfId="6708"/>
    <cellStyle name="Comma 2 2 5 3 2 2 2" xfId="6709"/>
    <cellStyle name="Comma 2 2 5 3 2 3" xfId="6710"/>
    <cellStyle name="Comma 2 2 5 3 3" xfId="6711"/>
    <cellStyle name="Comma 2 2 5 3 3 2" xfId="6712"/>
    <cellStyle name="Comma 2 2 5 3 4" xfId="6713"/>
    <cellStyle name="Comma 2 2 5 4" xfId="6714"/>
    <cellStyle name="Comma 2 2 5 4 2" xfId="6715"/>
    <cellStyle name="Comma 2 2 5 4 2 2" xfId="6716"/>
    <cellStyle name="Comma 2 2 5 4 3" xfId="6717"/>
    <cellStyle name="Comma 2 2 5 5" xfId="6718"/>
    <cellStyle name="Comma 2 2 5 5 2" xfId="6719"/>
    <cellStyle name="Comma 2 2 5 6" xfId="6720"/>
    <cellStyle name="Comma 2 2 6" xfId="6721"/>
    <cellStyle name="Comma 2 2 6 2" xfId="6722"/>
    <cellStyle name="Comma 2 2 6 2 2" xfId="6723"/>
    <cellStyle name="Comma 2 2 6 2 2 2" xfId="6724"/>
    <cellStyle name="Comma 2 2 6 2 3" xfId="6725"/>
    <cellStyle name="Comma 2 2 6 3" xfId="6726"/>
    <cellStyle name="Comma 2 2 6 3 2" xfId="6727"/>
    <cellStyle name="Comma 2 2 6 3 2 2" xfId="6728"/>
    <cellStyle name="Comma 2 2 6 3 3" xfId="6729"/>
    <cellStyle name="Comma 2 2 6 4" xfId="6730"/>
    <cellStyle name="Comma 2 2 6 4 2" xfId="6731"/>
    <cellStyle name="Comma 2 2 6 5" xfId="6732"/>
    <cellStyle name="Comma 2 2 7" xfId="6733"/>
    <cellStyle name="Comma 2 2 7 2" xfId="6734"/>
    <cellStyle name="Comma 2 2 7 2 2" xfId="6735"/>
    <cellStyle name="Comma 2 2 7 2 2 2" xfId="6736"/>
    <cellStyle name="Comma 2 2 7 2 3" xfId="6737"/>
    <cellStyle name="Comma 2 2 7 3" xfId="6738"/>
    <cellStyle name="Comma 2 2 7 3 2" xfId="6739"/>
    <cellStyle name="Comma 2 2 7 4" xfId="6740"/>
    <cellStyle name="Comma 2 2 8" xfId="6741"/>
    <cellStyle name="Comma 2 2 8 2" xfId="6742"/>
    <cellStyle name="Comma 2 2 8 2 2" xfId="6743"/>
    <cellStyle name="Comma 2 2 8 2 2 2" xfId="6744"/>
    <cellStyle name="Comma 2 2 8 2 3" xfId="6745"/>
    <cellStyle name="Comma 2 2 8 3" xfId="6746"/>
    <cellStyle name="Comma 2 2 8 3 2" xfId="6747"/>
    <cellStyle name="Comma 2 2 8 4" xfId="6748"/>
    <cellStyle name="Comma 2 2 9" xfId="6749"/>
    <cellStyle name="Comma 2 2 9 2" xfId="6750"/>
    <cellStyle name="Comma 2 2 9 2 2" xfId="6751"/>
    <cellStyle name="Comma 2 2 9 3" xfId="6752"/>
    <cellStyle name="Comma 2 3" xfId="6753"/>
    <cellStyle name="Comma 2 3 10" xfId="6754"/>
    <cellStyle name="Comma 2 3 10 2" xfId="6755"/>
    <cellStyle name="Comma 2 3 11" xfId="6756"/>
    <cellStyle name="Comma 2 3 11 2" xfId="6757"/>
    <cellStyle name="Comma 2 3 2" xfId="6758"/>
    <cellStyle name="Comma 2 3 2 2" xfId="6759"/>
    <cellStyle name="Comma 2 3 2 2 2" xfId="6760"/>
    <cellStyle name="Comma 2 3 2 2 2 2" xfId="6761"/>
    <cellStyle name="Comma 2 3 2 2 2 2 2" xfId="6762"/>
    <cellStyle name="Comma 2 3 2 2 2 2 2 2" xfId="6763"/>
    <cellStyle name="Comma 2 3 2 2 2 2 3" xfId="6764"/>
    <cellStyle name="Comma 2 3 2 2 2 3" xfId="6765"/>
    <cellStyle name="Comma 2 3 2 2 2 3 2" xfId="6766"/>
    <cellStyle name="Comma 2 3 2 2 2 4" xfId="6767"/>
    <cellStyle name="Comma 2 3 2 2 3" xfId="6768"/>
    <cellStyle name="Comma 2 3 2 2 3 2" xfId="6769"/>
    <cellStyle name="Comma 2 3 2 2 3 2 2" xfId="6770"/>
    <cellStyle name="Comma 2 3 2 2 3 2 2 2" xfId="6771"/>
    <cellStyle name="Comma 2 3 2 2 3 2 3" xfId="6772"/>
    <cellStyle name="Comma 2 3 2 2 3 3" xfId="6773"/>
    <cellStyle name="Comma 2 3 2 2 3 3 2" xfId="6774"/>
    <cellStyle name="Comma 2 3 2 2 3 4" xfId="6775"/>
    <cellStyle name="Comma 2 3 2 2 4" xfId="6776"/>
    <cellStyle name="Comma 2 3 2 2 4 2" xfId="6777"/>
    <cellStyle name="Comma 2 3 2 2 4 2 2" xfId="6778"/>
    <cellStyle name="Comma 2 3 2 2 4 3" xfId="6779"/>
    <cellStyle name="Comma 2 3 2 2 5" xfId="6780"/>
    <cellStyle name="Comma 2 3 2 2 5 2" xfId="6781"/>
    <cellStyle name="Comma 2 3 2 2 6" xfId="6782"/>
    <cellStyle name="Comma 2 3 2 3" xfId="6783"/>
    <cellStyle name="Comma 2 3 2 3 2" xfId="6784"/>
    <cellStyle name="Comma 2 3 2 3 2 2" xfId="6785"/>
    <cellStyle name="Comma 2 3 2 3 2 2 2" xfId="6786"/>
    <cellStyle name="Comma 2 3 2 3 2 3" xfId="6787"/>
    <cellStyle name="Comma 2 3 2 3 3" xfId="6788"/>
    <cellStyle name="Comma 2 3 2 3 3 2" xfId="6789"/>
    <cellStyle name="Comma 2 3 2 3 3 2 2" xfId="6790"/>
    <cellStyle name="Comma 2 3 2 3 3 3" xfId="6791"/>
    <cellStyle name="Comma 2 3 2 3 4" xfId="6792"/>
    <cellStyle name="Comma 2 3 2 3 4 2" xfId="6793"/>
    <cellStyle name="Comma 2 3 2 3 5" xfId="6794"/>
    <cellStyle name="Comma 2 3 2 4" xfId="6795"/>
    <cellStyle name="Comma 2 3 2 4 2" xfId="6796"/>
    <cellStyle name="Comma 2 3 2 4 2 2" xfId="6797"/>
    <cellStyle name="Comma 2 3 2 4 2 2 2" xfId="6798"/>
    <cellStyle name="Comma 2 3 2 4 2 3" xfId="6799"/>
    <cellStyle name="Comma 2 3 2 4 3" xfId="6800"/>
    <cellStyle name="Comma 2 3 2 4 3 2" xfId="6801"/>
    <cellStyle name="Comma 2 3 2 4 4" xfId="6802"/>
    <cellStyle name="Comma 2 3 2 5" xfId="6803"/>
    <cellStyle name="Comma 2 3 2 5 2" xfId="6804"/>
    <cellStyle name="Comma 2 3 2 5 2 2" xfId="6805"/>
    <cellStyle name="Comma 2 3 2 5 2 2 2" xfId="6806"/>
    <cellStyle name="Comma 2 3 2 5 2 3" xfId="6807"/>
    <cellStyle name="Comma 2 3 2 5 3" xfId="6808"/>
    <cellStyle name="Comma 2 3 2 5 3 2" xfId="6809"/>
    <cellStyle name="Comma 2 3 2 5 4" xfId="6810"/>
    <cellStyle name="Comma 2 3 2 6" xfId="6811"/>
    <cellStyle name="Comma 2 3 2 6 2" xfId="6812"/>
    <cellStyle name="Comma 2 3 2 6 2 2" xfId="6813"/>
    <cellStyle name="Comma 2 3 2 6 3" xfId="6814"/>
    <cellStyle name="Comma 2 3 2 7" xfId="6815"/>
    <cellStyle name="Comma 2 3 2 7 2" xfId="6816"/>
    <cellStyle name="Comma 2 3 2 8" xfId="6817"/>
    <cellStyle name="Comma 2 3 2 8 2" xfId="6818"/>
    <cellStyle name="Comma 2 3 2 9" xfId="6819"/>
    <cellStyle name="Comma 2 3 2 9 2" xfId="6820"/>
    <cellStyle name="Comma 2 3 3" xfId="6821"/>
    <cellStyle name="Comma 2 3 3 2" xfId="6822"/>
    <cellStyle name="Comma 2 3 3 2 2" xfId="6823"/>
    <cellStyle name="Comma 2 3 3 2 2 2" xfId="6824"/>
    <cellStyle name="Comma 2 3 3 2 2 2 2" xfId="6825"/>
    <cellStyle name="Comma 2 3 3 2 2 3" xfId="6826"/>
    <cellStyle name="Comma 2 3 3 2 3" xfId="6827"/>
    <cellStyle name="Comma 2 3 3 2 3 2" xfId="6828"/>
    <cellStyle name="Comma 2 3 3 2 3 2 2" xfId="6829"/>
    <cellStyle name="Comma 2 3 3 2 3 3" xfId="6830"/>
    <cellStyle name="Comma 2 3 3 2 4" xfId="6831"/>
    <cellStyle name="Comma 2 3 3 2 4 2" xfId="6832"/>
    <cellStyle name="Comma 2 3 3 2 5" xfId="6833"/>
    <cellStyle name="Comma 2 3 3 3" xfId="6834"/>
    <cellStyle name="Comma 2 3 3 3 2" xfId="6835"/>
    <cellStyle name="Comma 2 3 3 3 2 2" xfId="6836"/>
    <cellStyle name="Comma 2 3 3 3 2 2 2" xfId="6837"/>
    <cellStyle name="Comma 2 3 3 3 2 3" xfId="6838"/>
    <cellStyle name="Comma 2 3 3 3 3" xfId="6839"/>
    <cellStyle name="Comma 2 3 3 3 3 2" xfId="6840"/>
    <cellStyle name="Comma 2 3 3 3 4" xfId="6841"/>
    <cellStyle name="Comma 2 3 3 4" xfId="6842"/>
    <cellStyle name="Comma 2 3 3 4 2" xfId="6843"/>
    <cellStyle name="Comma 2 3 3 4 2 2" xfId="6844"/>
    <cellStyle name="Comma 2 3 3 4 2 2 2" xfId="6845"/>
    <cellStyle name="Comma 2 3 3 4 2 3" xfId="6846"/>
    <cellStyle name="Comma 2 3 3 4 3" xfId="6847"/>
    <cellStyle name="Comma 2 3 3 4 3 2" xfId="6848"/>
    <cellStyle name="Comma 2 3 3 4 4" xfId="6849"/>
    <cellStyle name="Comma 2 3 3 5" xfId="6850"/>
    <cellStyle name="Comma 2 3 3 5 2" xfId="6851"/>
    <cellStyle name="Comma 2 3 3 5 2 2" xfId="6852"/>
    <cellStyle name="Comma 2 3 3 5 3" xfId="6853"/>
    <cellStyle name="Comma 2 3 3 6" xfId="6854"/>
    <cellStyle name="Comma 2 3 3 6 2" xfId="6855"/>
    <cellStyle name="Comma 2 3 3 7" xfId="6856"/>
    <cellStyle name="Comma 2 3 4" xfId="6857"/>
    <cellStyle name="Comma 2 3 4 2" xfId="6858"/>
    <cellStyle name="Comma 2 3 4 2 2" xfId="6859"/>
    <cellStyle name="Comma 2 3 4 2 2 2" xfId="6860"/>
    <cellStyle name="Comma 2 3 4 2 2 2 2" xfId="6861"/>
    <cellStyle name="Comma 2 3 4 2 2 3" xfId="6862"/>
    <cellStyle name="Comma 2 3 4 2 3" xfId="6863"/>
    <cellStyle name="Comma 2 3 4 2 3 2" xfId="6864"/>
    <cellStyle name="Comma 2 3 4 2 4" xfId="6865"/>
    <cellStyle name="Comma 2 3 4 3" xfId="6866"/>
    <cellStyle name="Comma 2 3 4 3 2" xfId="6867"/>
    <cellStyle name="Comma 2 3 4 3 2 2" xfId="6868"/>
    <cellStyle name="Comma 2 3 4 3 2 2 2" xfId="6869"/>
    <cellStyle name="Comma 2 3 4 3 2 3" xfId="6870"/>
    <cellStyle name="Comma 2 3 4 3 3" xfId="6871"/>
    <cellStyle name="Comma 2 3 4 3 3 2" xfId="6872"/>
    <cellStyle name="Comma 2 3 4 3 4" xfId="6873"/>
    <cellStyle name="Comma 2 3 4 4" xfId="6874"/>
    <cellStyle name="Comma 2 3 4 4 2" xfId="6875"/>
    <cellStyle name="Comma 2 3 4 4 2 2" xfId="6876"/>
    <cellStyle name="Comma 2 3 4 4 3" xfId="6877"/>
    <cellStyle name="Comma 2 3 4 5" xfId="6878"/>
    <cellStyle name="Comma 2 3 4 5 2" xfId="6879"/>
    <cellStyle name="Comma 2 3 4 6" xfId="6880"/>
    <cellStyle name="Comma 2 3 5" xfId="6881"/>
    <cellStyle name="Comma 2 3 5 2" xfId="6882"/>
    <cellStyle name="Comma 2 3 5 2 2" xfId="6883"/>
    <cellStyle name="Comma 2 3 5 2 2 2" xfId="6884"/>
    <cellStyle name="Comma 2 3 5 2 3" xfId="6885"/>
    <cellStyle name="Comma 2 3 5 3" xfId="6886"/>
    <cellStyle name="Comma 2 3 5 3 2" xfId="6887"/>
    <cellStyle name="Comma 2 3 5 3 2 2" xfId="6888"/>
    <cellStyle name="Comma 2 3 5 3 3" xfId="6889"/>
    <cellStyle name="Comma 2 3 5 4" xfId="6890"/>
    <cellStyle name="Comma 2 3 5 4 2" xfId="6891"/>
    <cellStyle name="Comma 2 3 5 5" xfId="6892"/>
    <cellStyle name="Comma 2 3 6" xfId="6893"/>
    <cellStyle name="Comma 2 3 6 2" xfId="6894"/>
    <cellStyle name="Comma 2 3 6 2 2" xfId="6895"/>
    <cellStyle name="Comma 2 3 6 2 2 2" xfId="6896"/>
    <cellStyle name="Comma 2 3 6 2 3" xfId="6897"/>
    <cellStyle name="Comma 2 3 6 3" xfId="6898"/>
    <cellStyle name="Comma 2 3 6 3 2" xfId="6899"/>
    <cellStyle name="Comma 2 3 6 4" xfId="6900"/>
    <cellStyle name="Comma 2 3 7" xfId="6901"/>
    <cellStyle name="Comma 2 3 7 2" xfId="6902"/>
    <cellStyle name="Comma 2 3 7 2 2" xfId="6903"/>
    <cellStyle name="Comma 2 3 7 2 2 2" xfId="6904"/>
    <cellStyle name="Comma 2 3 7 2 3" xfId="6905"/>
    <cellStyle name="Comma 2 3 7 3" xfId="6906"/>
    <cellStyle name="Comma 2 3 7 3 2" xfId="6907"/>
    <cellStyle name="Comma 2 3 7 4" xfId="6908"/>
    <cellStyle name="Comma 2 3 8" xfId="6909"/>
    <cellStyle name="Comma 2 3 8 2" xfId="6910"/>
    <cellStyle name="Comma 2 3 8 2 2" xfId="6911"/>
    <cellStyle name="Comma 2 3 8 3" xfId="6912"/>
    <cellStyle name="Comma 2 3 9" xfId="6913"/>
    <cellStyle name="Comma 2 3 9 2" xfId="6914"/>
    <cellStyle name="Comma 2 4" xfId="6915"/>
    <cellStyle name="Comma 2 4 2" xfId="6916"/>
    <cellStyle name="Comma 2 4 2 2" xfId="6917"/>
    <cellStyle name="Comma 2 5" xfId="6918"/>
    <cellStyle name="Comma 2 5 2" xfId="6919"/>
    <cellStyle name="Comma 2 5 2 2" xfId="6920"/>
    <cellStyle name="Comma 2 5 2 2 2" xfId="6921"/>
    <cellStyle name="Comma 2 5 2 2 2 2" xfId="6922"/>
    <cellStyle name="Comma 2 5 2 2 3" xfId="6923"/>
    <cellStyle name="Comma 2 5 2 3" xfId="6924"/>
    <cellStyle name="Comma 2 5 2 3 2" xfId="6925"/>
    <cellStyle name="Comma 2 5 2 3 2 2" xfId="6926"/>
    <cellStyle name="Comma 2 5 2 3 3" xfId="6927"/>
    <cellStyle name="Comma 2 5 2 4" xfId="6928"/>
    <cellStyle name="Comma 2 5 2 4 2" xfId="6929"/>
    <cellStyle name="Comma 2 5 2 5" xfId="6930"/>
    <cellStyle name="Comma 2 5 3" xfId="6931"/>
    <cellStyle name="Comma 2 5 3 2" xfId="6932"/>
    <cellStyle name="Comma 2 5 3 2 2" xfId="6933"/>
    <cellStyle name="Comma 2 5 3 2 2 2" xfId="6934"/>
    <cellStyle name="Comma 2 5 3 2 3" xfId="6935"/>
    <cellStyle name="Comma 2 5 3 3" xfId="6936"/>
    <cellStyle name="Comma 2 5 3 3 2" xfId="6937"/>
    <cellStyle name="Comma 2 5 3 4" xfId="6938"/>
    <cellStyle name="Comma 2 5 4" xfId="6939"/>
    <cellStyle name="Comma 2 5 4 2" xfId="6940"/>
    <cellStyle name="Comma 2 5 4 2 2" xfId="6941"/>
    <cellStyle name="Comma 2 5 4 2 2 2" xfId="6942"/>
    <cellStyle name="Comma 2 5 4 2 3" xfId="6943"/>
    <cellStyle name="Comma 2 5 4 3" xfId="6944"/>
    <cellStyle name="Comma 2 5 4 3 2" xfId="6945"/>
    <cellStyle name="Comma 2 5 4 4" xfId="6946"/>
    <cellStyle name="Comma 2 5 5" xfId="6947"/>
    <cellStyle name="Comma 2 5 5 2" xfId="6948"/>
    <cellStyle name="Comma 2 5 5 2 2" xfId="6949"/>
    <cellStyle name="Comma 2 5 5 3" xfId="6950"/>
    <cellStyle name="Comma 2 5 6" xfId="6951"/>
    <cellStyle name="Comma 2 5 6 2" xfId="6952"/>
    <cellStyle name="Comma 2 5 7" xfId="6953"/>
    <cellStyle name="Comma 2 6" xfId="6954"/>
    <cellStyle name="Comma 2 6 2" xfId="6955"/>
    <cellStyle name="Comma 2 6 2 2" xfId="6956"/>
    <cellStyle name="Comma 2 6 2 2 2" xfId="6957"/>
    <cellStyle name="Comma 2 6 2 3" xfId="6958"/>
    <cellStyle name="Comma 2 6 3" xfId="6959"/>
    <cellStyle name="Comma 2 6 3 2" xfId="6960"/>
    <cellStyle name="Comma 2 6 3 2 2" xfId="6961"/>
    <cellStyle name="Comma 2 6 3 3" xfId="6962"/>
    <cellStyle name="Comma 2 6 4" xfId="6963"/>
    <cellStyle name="Comma 2 6 4 2" xfId="6964"/>
    <cellStyle name="Comma 2 6 5" xfId="6965"/>
    <cellStyle name="Comma 2 7" xfId="6966"/>
    <cellStyle name="Comma 2 7 2" xfId="6967"/>
    <cellStyle name="Comma 2 7 2 2" xfId="6968"/>
    <cellStyle name="Comma 2 7 2 2 2" xfId="6969"/>
    <cellStyle name="Comma 2 7 2 3" xfId="6970"/>
    <cellStyle name="Comma 2 7 3" xfId="6971"/>
    <cellStyle name="Comma 2 7 3 2" xfId="6972"/>
    <cellStyle name="Comma 2 7 4" xfId="6973"/>
    <cellStyle name="Comma 2 8" xfId="6974"/>
    <cellStyle name="Comma 2 8 2" xfId="6975"/>
    <cellStyle name="Comma 2 9" xfId="6976"/>
    <cellStyle name="Comma 2 9 2" xfId="6977"/>
    <cellStyle name="Comma 3" xfId="6978"/>
    <cellStyle name="Comma 3 10" xfId="6979"/>
    <cellStyle name="Comma 3 10 2" xfId="6980"/>
    <cellStyle name="Comma 3 10 2 2" xfId="6981"/>
    <cellStyle name="Comma 3 10 3" xfId="6982"/>
    <cellStyle name="Comma 3 11" xfId="6983"/>
    <cellStyle name="Comma 3 11 2" xfId="6984"/>
    <cellStyle name="Comma 3 12" xfId="6985"/>
    <cellStyle name="Comma 3 12 2" xfId="6986"/>
    <cellStyle name="Comma 3 13" xfId="6987"/>
    <cellStyle name="Comma 3 13 2" xfId="6988"/>
    <cellStyle name="Comma 3 2" xfId="6989"/>
    <cellStyle name="Comma 3 2 10" xfId="6990"/>
    <cellStyle name="Comma 3 2 10 2" xfId="6991"/>
    <cellStyle name="Comma 3 2 11" xfId="6992"/>
    <cellStyle name="Comma 3 2 11 2" xfId="6993"/>
    <cellStyle name="Comma 3 2 12" xfId="6994"/>
    <cellStyle name="Comma 3 2 12 2" xfId="6995"/>
    <cellStyle name="Comma 3 2 2" xfId="6996"/>
    <cellStyle name="Comma 3 2 2 10" xfId="6997"/>
    <cellStyle name="Comma 3 2 2 10 2" xfId="6998"/>
    <cellStyle name="Comma 3 2 2 11" xfId="6999"/>
    <cellStyle name="Comma 3 2 2 2" xfId="7000"/>
    <cellStyle name="Comma 3 2 2 2 2" xfId="7001"/>
    <cellStyle name="Comma 3 2 2 2 2 2" xfId="7002"/>
    <cellStyle name="Comma 3 2 2 2 2 2 2" xfId="7003"/>
    <cellStyle name="Comma 3 2 2 2 2 2 2 2" xfId="7004"/>
    <cellStyle name="Comma 3 2 2 2 2 2 2 2 2" xfId="7005"/>
    <cellStyle name="Comma 3 2 2 2 2 2 2 3" xfId="7006"/>
    <cellStyle name="Comma 3 2 2 2 2 2 3" xfId="7007"/>
    <cellStyle name="Comma 3 2 2 2 2 2 3 2" xfId="7008"/>
    <cellStyle name="Comma 3 2 2 2 2 2 4" xfId="7009"/>
    <cellStyle name="Comma 3 2 2 2 2 3" xfId="7010"/>
    <cellStyle name="Comma 3 2 2 2 2 3 2" xfId="7011"/>
    <cellStyle name="Comma 3 2 2 2 2 3 2 2" xfId="7012"/>
    <cellStyle name="Comma 3 2 2 2 2 3 2 2 2" xfId="7013"/>
    <cellStyle name="Comma 3 2 2 2 2 3 2 3" xfId="7014"/>
    <cellStyle name="Comma 3 2 2 2 2 3 3" xfId="7015"/>
    <cellStyle name="Comma 3 2 2 2 2 3 3 2" xfId="7016"/>
    <cellStyle name="Comma 3 2 2 2 2 3 4" xfId="7017"/>
    <cellStyle name="Comma 3 2 2 2 2 4" xfId="7018"/>
    <cellStyle name="Comma 3 2 2 2 2 4 2" xfId="7019"/>
    <cellStyle name="Comma 3 2 2 2 2 4 2 2" xfId="7020"/>
    <cellStyle name="Comma 3 2 2 2 2 4 3" xfId="7021"/>
    <cellStyle name="Comma 3 2 2 2 2 5" xfId="7022"/>
    <cellStyle name="Comma 3 2 2 2 2 5 2" xfId="7023"/>
    <cellStyle name="Comma 3 2 2 2 2 6" xfId="7024"/>
    <cellStyle name="Comma 3 2 2 2 3" xfId="7025"/>
    <cellStyle name="Comma 3 2 2 2 3 2" xfId="7026"/>
    <cellStyle name="Comma 3 2 2 2 3 2 2" xfId="7027"/>
    <cellStyle name="Comma 3 2 2 2 3 2 2 2" xfId="7028"/>
    <cellStyle name="Comma 3 2 2 2 3 2 3" xfId="7029"/>
    <cellStyle name="Comma 3 2 2 2 3 3" xfId="7030"/>
    <cellStyle name="Comma 3 2 2 2 3 3 2" xfId="7031"/>
    <cellStyle name="Comma 3 2 2 2 3 3 2 2" xfId="7032"/>
    <cellStyle name="Comma 3 2 2 2 3 3 3" xfId="7033"/>
    <cellStyle name="Comma 3 2 2 2 3 4" xfId="7034"/>
    <cellStyle name="Comma 3 2 2 2 3 4 2" xfId="7035"/>
    <cellStyle name="Comma 3 2 2 2 3 5" xfId="7036"/>
    <cellStyle name="Comma 3 2 2 2 4" xfId="7037"/>
    <cellStyle name="Comma 3 2 2 2 4 2" xfId="7038"/>
    <cellStyle name="Comma 3 2 2 2 4 2 2" xfId="7039"/>
    <cellStyle name="Comma 3 2 2 2 4 2 2 2" xfId="7040"/>
    <cellStyle name="Comma 3 2 2 2 4 2 3" xfId="7041"/>
    <cellStyle name="Comma 3 2 2 2 4 3" xfId="7042"/>
    <cellStyle name="Comma 3 2 2 2 4 3 2" xfId="7043"/>
    <cellStyle name="Comma 3 2 2 2 4 4" xfId="7044"/>
    <cellStyle name="Comma 3 2 2 2 5" xfId="7045"/>
    <cellStyle name="Comma 3 2 2 2 5 2" xfId="7046"/>
    <cellStyle name="Comma 3 2 2 2 5 2 2" xfId="7047"/>
    <cellStyle name="Comma 3 2 2 2 5 2 2 2" xfId="7048"/>
    <cellStyle name="Comma 3 2 2 2 5 2 3" xfId="7049"/>
    <cellStyle name="Comma 3 2 2 2 5 3" xfId="7050"/>
    <cellStyle name="Comma 3 2 2 2 5 3 2" xfId="7051"/>
    <cellStyle name="Comma 3 2 2 2 5 4" xfId="7052"/>
    <cellStyle name="Comma 3 2 2 2 6" xfId="7053"/>
    <cellStyle name="Comma 3 2 2 2 6 2" xfId="7054"/>
    <cellStyle name="Comma 3 2 2 2 6 2 2" xfId="7055"/>
    <cellStyle name="Comma 3 2 2 2 6 3" xfId="7056"/>
    <cellStyle name="Comma 3 2 2 2 7" xfId="7057"/>
    <cellStyle name="Comma 3 2 2 2 7 2" xfId="7058"/>
    <cellStyle name="Comma 3 2 2 2 8" xfId="7059"/>
    <cellStyle name="Comma 3 2 2 2 8 2" xfId="7060"/>
    <cellStyle name="Comma 3 2 2 2 9" xfId="7061"/>
    <cellStyle name="Comma 3 2 2 3" xfId="7062"/>
    <cellStyle name="Comma 3 2 2 3 2" xfId="7063"/>
    <cellStyle name="Comma 3 2 2 3 2 2" xfId="7064"/>
    <cellStyle name="Comma 3 2 2 3 2 2 2" xfId="7065"/>
    <cellStyle name="Comma 3 2 2 3 2 2 2 2" xfId="7066"/>
    <cellStyle name="Comma 3 2 2 3 2 2 3" xfId="7067"/>
    <cellStyle name="Comma 3 2 2 3 2 3" xfId="7068"/>
    <cellStyle name="Comma 3 2 2 3 2 3 2" xfId="7069"/>
    <cellStyle name="Comma 3 2 2 3 2 3 2 2" xfId="7070"/>
    <cellStyle name="Comma 3 2 2 3 2 3 3" xfId="7071"/>
    <cellStyle name="Comma 3 2 2 3 2 4" xfId="7072"/>
    <cellStyle name="Comma 3 2 2 3 2 4 2" xfId="7073"/>
    <cellStyle name="Comma 3 2 2 3 2 5" xfId="7074"/>
    <cellStyle name="Comma 3 2 2 3 3" xfId="7075"/>
    <cellStyle name="Comma 3 2 2 3 3 2" xfId="7076"/>
    <cellStyle name="Comma 3 2 2 3 3 2 2" xfId="7077"/>
    <cellStyle name="Comma 3 2 2 3 3 2 2 2" xfId="7078"/>
    <cellStyle name="Comma 3 2 2 3 3 2 3" xfId="7079"/>
    <cellStyle name="Comma 3 2 2 3 3 3" xfId="7080"/>
    <cellStyle name="Comma 3 2 2 3 3 3 2" xfId="7081"/>
    <cellStyle name="Comma 3 2 2 3 3 4" xfId="7082"/>
    <cellStyle name="Comma 3 2 2 3 4" xfId="7083"/>
    <cellStyle name="Comma 3 2 2 3 4 2" xfId="7084"/>
    <cellStyle name="Comma 3 2 2 3 4 2 2" xfId="7085"/>
    <cellStyle name="Comma 3 2 2 3 4 2 2 2" xfId="7086"/>
    <cellStyle name="Comma 3 2 2 3 4 2 3" xfId="7087"/>
    <cellStyle name="Comma 3 2 2 3 4 3" xfId="7088"/>
    <cellStyle name="Comma 3 2 2 3 4 3 2" xfId="7089"/>
    <cellStyle name="Comma 3 2 2 3 4 4" xfId="7090"/>
    <cellStyle name="Comma 3 2 2 3 5" xfId="7091"/>
    <cellStyle name="Comma 3 2 2 3 5 2" xfId="7092"/>
    <cellStyle name="Comma 3 2 2 3 5 2 2" xfId="7093"/>
    <cellStyle name="Comma 3 2 2 3 5 3" xfId="7094"/>
    <cellStyle name="Comma 3 2 2 3 6" xfId="7095"/>
    <cellStyle name="Comma 3 2 2 3 6 2" xfId="7096"/>
    <cellStyle name="Comma 3 2 2 3 7" xfId="7097"/>
    <cellStyle name="Comma 3 2 2 4" xfId="7098"/>
    <cellStyle name="Comma 3 2 2 4 2" xfId="7099"/>
    <cellStyle name="Comma 3 2 2 4 2 2" xfId="7100"/>
    <cellStyle name="Comma 3 2 2 4 2 2 2" xfId="7101"/>
    <cellStyle name="Comma 3 2 2 4 2 2 2 2" xfId="7102"/>
    <cellStyle name="Comma 3 2 2 4 2 2 3" xfId="7103"/>
    <cellStyle name="Comma 3 2 2 4 2 3" xfId="7104"/>
    <cellStyle name="Comma 3 2 2 4 2 3 2" xfId="7105"/>
    <cellStyle name="Comma 3 2 2 4 2 4" xfId="7106"/>
    <cellStyle name="Comma 3 2 2 4 3" xfId="7107"/>
    <cellStyle name="Comma 3 2 2 4 3 2" xfId="7108"/>
    <cellStyle name="Comma 3 2 2 4 3 2 2" xfId="7109"/>
    <cellStyle name="Comma 3 2 2 4 3 2 2 2" xfId="7110"/>
    <cellStyle name="Comma 3 2 2 4 3 2 3" xfId="7111"/>
    <cellStyle name="Comma 3 2 2 4 3 3" xfId="7112"/>
    <cellStyle name="Comma 3 2 2 4 3 3 2" xfId="7113"/>
    <cellStyle name="Comma 3 2 2 4 3 4" xfId="7114"/>
    <cellStyle name="Comma 3 2 2 4 4" xfId="7115"/>
    <cellStyle name="Comma 3 2 2 4 4 2" xfId="7116"/>
    <cellStyle name="Comma 3 2 2 4 4 2 2" xfId="7117"/>
    <cellStyle name="Comma 3 2 2 4 4 3" xfId="7118"/>
    <cellStyle name="Comma 3 2 2 4 5" xfId="7119"/>
    <cellStyle name="Comma 3 2 2 4 5 2" xfId="7120"/>
    <cellStyle name="Comma 3 2 2 4 6" xfId="7121"/>
    <cellStyle name="Comma 3 2 2 5" xfId="7122"/>
    <cellStyle name="Comma 3 2 2 5 2" xfId="7123"/>
    <cellStyle name="Comma 3 2 2 5 2 2" xfId="7124"/>
    <cellStyle name="Comma 3 2 2 5 2 2 2" xfId="7125"/>
    <cellStyle name="Comma 3 2 2 5 2 3" xfId="7126"/>
    <cellStyle name="Comma 3 2 2 5 3" xfId="7127"/>
    <cellStyle name="Comma 3 2 2 5 3 2" xfId="7128"/>
    <cellStyle name="Comma 3 2 2 5 3 2 2" xfId="7129"/>
    <cellStyle name="Comma 3 2 2 5 3 3" xfId="7130"/>
    <cellStyle name="Comma 3 2 2 5 4" xfId="7131"/>
    <cellStyle name="Comma 3 2 2 5 4 2" xfId="7132"/>
    <cellStyle name="Comma 3 2 2 5 5" xfId="7133"/>
    <cellStyle name="Comma 3 2 2 6" xfId="7134"/>
    <cellStyle name="Comma 3 2 2 6 2" xfId="7135"/>
    <cellStyle name="Comma 3 2 2 6 2 2" xfId="7136"/>
    <cellStyle name="Comma 3 2 2 6 2 2 2" xfId="7137"/>
    <cellStyle name="Comma 3 2 2 6 2 3" xfId="7138"/>
    <cellStyle name="Comma 3 2 2 6 3" xfId="7139"/>
    <cellStyle name="Comma 3 2 2 6 3 2" xfId="7140"/>
    <cellStyle name="Comma 3 2 2 6 4" xfId="7141"/>
    <cellStyle name="Comma 3 2 2 7" xfId="7142"/>
    <cellStyle name="Comma 3 2 2 7 2" xfId="7143"/>
    <cellStyle name="Comma 3 2 2 7 2 2" xfId="7144"/>
    <cellStyle name="Comma 3 2 2 7 2 2 2" xfId="7145"/>
    <cellStyle name="Comma 3 2 2 7 2 3" xfId="7146"/>
    <cellStyle name="Comma 3 2 2 7 3" xfId="7147"/>
    <cellStyle name="Comma 3 2 2 7 3 2" xfId="7148"/>
    <cellStyle name="Comma 3 2 2 7 4" xfId="7149"/>
    <cellStyle name="Comma 3 2 2 8" xfId="7150"/>
    <cellStyle name="Comma 3 2 2 8 2" xfId="7151"/>
    <cellStyle name="Comma 3 2 2 8 2 2" xfId="7152"/>
    <cellStyle name="Comma 3 2 2 8 3" xfId="7153"/>
    <cellStyle name="Comma 3 2 2 9" xfId="7154"/>
    <cellStyle name="Comma 3 2 2 9 2" xfId="7155"/>
    <cellStyle name="Comma 3 2 3" xfId="7156"/>
    <cellStyle name="Comma 3 2 3 2" xfId="7157"/>
    <cellStyle name="Comma 3 2 3 2 2" xfId="7158"/>
    <cellStyle name="Comma 3 2 3 2 2 2" xfId="7159"/>
    <cellStyle name="Comma 3 2 3 2 2 2 2" xfId="7160"/>
    <cellStyle name="Comma 3 2 3 2 2 2 2 2" xfId="7161"/>
    <cellStyle name="Comma 3 2 3 2 2 2 3" xfId="7162"/>
    <cellStyle name="Comma 3 2 3 2 2 3" xfId="7163"/>
    <cellStyle name="Comma 3 2 3 2 2 3 2" xfId="7164"/>
    <cellStyle name="Comma 3 2 3 2 2 4" xfId="7165"/>
    <cellStyle name="Comma 3 2 3 2 3" xfId="7166"/>
    <cellStyle name="Comma 3 2 3 2 3 2" xfId="7167"/>
    <cellStyle name="Comma 3 2 3 2 3 2 2" xfId="7168"/>
    <cellStyle name="Comma 3 2 3 2 3 2 2 2" xfId="7169"/>
    <cellStyle name="Comma 3 2 3 2 3 2 3" xfId="7170"/>
    <cellStyle name="Comma 3 2 3 2 3 3" xfId="7171"/>
    <cellStyle name="Comma 3 2 3 2 3 3 2" xfId="7172"/>
    <cellStyle name="Comma 3 2 3 2 3 4" xfId="7173"/>
    <cellStyle name="Comma 3 2 3 2 4" xfId="7174"/>
    <cellStyle name="Comma 3 2 3 2 4 2" xfId="7175"/>
    <cellStyle name="Comma 3 2 3 2 4 2 2" xfId="7176"/>
    <cellStyle name="Comma 3 2 3 2 4 3" xfId="7177"/>
    <cellStyle name="Comma 3 2 3 2 5" xfId="7178"/>
    <cellStyle name="Comma 3 2 3 2 5 2" xfId="7179"/>
    <cellStyle name="Comma 3 2 3 2 6" xfId="7180"/>
    <cellStyle name="Comma 3 2 3 3" xfId="7181"/>
    <cellStyle name="Comma 3 2 3 3 2" xfId="7182"/>
    <cellStyle name="Comma 3 2 3 3 2 2" xfId="7183"/>
    <cellStyle name="Comma 3 2 3 3 2 2 2" xfId="7184"/>
    <cellStyle name="Comma 3 2 3 3 2 3" xfId="7185"/>
    <cellStyle name="Comma 3 2 3 3 3" xfId="7186"/>
    <cellStyle name="Comma 3 2 3 3 3 2" xfId="7187"/>
    <cellStyle name="Comma 3 2 3 3 3 2 2" xfId="7188"/>
    <cellStyle name="Comma 3 2 3 3 3 3" xfId="7189"/>
    <cellStyle name="Comma 3 2 3 3 4" xfId="7190"/>
    <cellStyle name="Comma 3 2 3 3 4 2" xfId="7191"/>
    <cellStyle name="Comma 3 2 3 3 5" xfId="7192"/>
    <cellStyle name="Comma 3 2 3 4" xfId="7193"/>
    <cellStyle name="Comma 3 2 3 4 2" xfId="7194"/>
    <cellStyle name="Comma 3 2 3 4 2 2" xfId="7195"/>
    <cellStyle name="Comma 3 2 3 4 2 2 2" xfId="7196"/>
    <cellStyle name="Comma 3 2 3 4 2 3" xfId="7197"/>
    <cellStyle name="Comma 3 2 3 4 3" xfId="7198"/>
    <cellStyle name="Comma 3 2 3 4 3 2" xfId="7199"/>
    <cellStyle name="Comma 3 2 3 4 4" xfId="7200"/>
    <cellStyle name="Comma 3 2 3 5" xfId="7201"/>
    <cellStyle name="Comma 3 2 3 5 2" xfId="7202"/>
    <cellStyle name="Comma 3 2 3 5 2 2" xfId="7203"/>
    <cellStyle name="Comma 3 2 3 5 2 2 2" xfId="7204"/>
    <cellStyle name="Comma 3 2 3 5 2 3" xfId="7205"/>
    <cellStyle name="Comma 3 2 3 5 3" xfId="7206"/>
    <cellStyle name="Comma 3 2 3 5 3 2" xfId="7207"/>
    <cellStyle name="Comma 3 2 3 5 4" xfId="7208"/>
    <cellStyle name="Comma 3 2 3 6" xfId="7209"/>
    <cellStyle name="Comma 3 2 3 6 2" xfId="7210"/>
    <cellStyle name="Comma 3 2 3 6 2 2" xfId="7211"/>
    <cellStyle name="Comma 3 2 3 6 3" xfId="7212"/>
    <cellStyle name="Comma 3 2 3 7" xfId="7213"/>
    <cellStyle name="Comma 3 2 3 7 2" xfId="7214"/>
    <cellStyle name="Comma 3 2 3 8" xfId="7215"/>
    <cellStyle name="Comma 3 2 3 8 2" xfId="7216"/>
    <cellStyle name="Comma 3 2 3 9" xfId="7217"/>
    <cellStyle name="Comma 3 2 4" xfId="7218"/>
    <cellStyle name="Comma 3 2 4 2" xfId="7219"/>
    <cellStyle name="Comma 3 2 4 2 2" xfId="7220"/>
    <cellStyle name="Comma 3 2 4 2 2 2" xfId="7221"/>
    <cellStyle name="Comma 3 2 4 2 2 2 2" xfId="7222"/>
    <cellStyle name="Comma 3 2 4 2 2 3" xfId="7223"/>
    <cellStyle name="Comma 3 2 4 2 3" xfId="7224"/>
    <cellStyle name="Comma 3 2 4 2 3 2" xfId="7225"/>
    <cellStyle name="Comma 3 2 4 2 3 2 2" xfId="7226"/>
    <cellStyle name="Comma 3 2 4 2 3 3" xfId="7227"/>
    <cellStyle name="Comma 3 2 4 2 4" xfId="7228"/>
    <cellStyle name="Comma 3 2 4 2 4 2" xfId="7229"/>
    <cellStyle name="Comma 3 2 4 2 5" xfId="7230"/>
    <cellStyle name="Comma 3 2 4 3" xfId="7231"/>
    <cellStyle name="Comma 3 2 4 3 2" xfId="7232"/>
    <cellStyle name="Comma 3 2 4 3 2 2" xfId="7233"/>
    <cellStyle name="Comma 3 2 4 3 2 2 2" xfId="7234"/>
    <cellStyle name="Comma 3 2 4 3 2 3" xfId="7235"/>
    <cellStyle name="Comma 3 2 4 3 3" xfId="7236"/>
    <cellStyle name="Comma 3 2 4 3 3 2" xfId="7237"/>
    <cellStyle name="Comma 3 2 4 3 4" xfId="7238"/>
    <cellStyle name="Comma 3 2 4 4" xfId="7239"/>
    <cellStyle name="Comma 3 2 4 4 2" xfId="7240"/>
    <cellStyle name="Comma 3 2 4 4 2 2" xfId="7241"/>
    <cellStyle name="Comma 3 2 4 4 2 2 2" xfId="7242"/>
    <cellStyle name="Comma 3 2 4 4 2 3" xfId="7243"/>
    <cellStyle name="Comma 3 2 4 4 3" xfId="7244"/>
    <cellStyle name="Comma 3 2 4 4 3 2" xfId="7245"/>
    <cellStyle name="Comma 3 2 4 4 4" xfId="7246"/>
    <cellStyle name="Comma 3 2 4 5" xfId="7247"/>
    <cellStyle name="Comma 3 2 4 5 2" xfId="7248"/>
    <cellStyle name="Comma 3 2 4 5 2 2" xfId="7249"/>
    <cellStyle name="Comma 3 2 4 5 3" xfId="7250"/>
    <cellStyle name="Comma 3 2 4 6" xfId="7251"/>
    <cellStyle name="Comma 3 2 4 6 2" xfId="7252"/>
    <cellStyle name="Comma 3 2 4 7" xfId="7253"/>
    <cellStyle name="Comma 3 2 5" xfId="7254"/>
    <cellStyle name="Comma 3 2 5 2" xfId="7255"/>
    <cellStyle name="Comma 3 2 5 2 2" xfId="7256"/>
    <cellStyle name="Comma 3 2 5 2 2 2" xfId="7257"/>
    <cellStyle name="Comma 3 2 5 2 2 2 2" xfId="7258"/>
    <cellStyle name="Comma 3 2 5 2 2 3" xfId="7259"/>
    <cellStyle name="Comma 3 2 5 2 3" xfId="7260"/>
    <cellStyle name="Comma 3 2 5 2 3 2" xfId="7261"/>
    <cellStyle name="Comma 3 2 5 2 4" xfId="7262"/>
    <cellStyle name="Comma 3 2 5 3" xfId="7263"/>
    <cellStyle name="Comma 3 2 5 3 2" xfId="7264"/>
    <cellStyle name="Comma 3 2 5 3 2 2" xfId="7265"/>
    <cellStyle name="Comma 3 2 5 3 2 2 2" xfId="7266"/>
    <cellStyle name="Comma 3 2 5 3 2 3" xfId="7267"/>
    <cellStyle name="Comma 3 2 5 3 3" xfId="7268"/>
    <cellStyle name="Comma 3 2 5 3 3 2" xfId="7269"/>
    <cellStyle name="Comma 3 2 5 3 4" xfId="7270"/>
    <cellStyle name="Comma 3 2 5 4" xfId="7271"/>
    <cellStyle name="Comma 3 2 5 4 2" xfId="7272"/>
    <cellStyle name="Comma 3 2 5 4 2 2" xfId="7273"/>
    <cellStyle name="Comma 3 2 5 4 3" xfId="7274"/>
    <cellStyle name="Comma 3 2 5 5" xfId="7275"/>
    <cellStyle name="Comma 3 2 5 5 2" xfId="7276"/>
    <cellStyle name="Comma 3 2 5 6" xfId="7277"/>
    <cellStyle name="Comma 3 2 6" xfId="7278"/>
    <cellStyle name="Comma 3 2 6 2" xfId="7279"/>
    <cellStyle name="Comma 3 2 6 2 2" xfId="7280"/>
    <cellStyle name="Comma 3 2 6 2 2 2" xfId="7281"/>
    <cellStyle name="Comma 3 2 6 2 3" xfId="7282"/>
    <cellStyle name="Comma 3 2 6 3" xfId="7283"/>
    <cellStyle name="Comma 3 2 6 3 2" xfId="7284"/>
    <cellStyle name="Comma 3 2 6 3 2 2" xfId="7285"/>
    <cellStyle name="Comma 3 2 6 3 3" xfId="7286"/>
    <cellStyle name="Comma 3 2 6 4" xfId="7287"/>
    <cellStyle name="Comma 3 2 6 4 2" xfId="7288"/>
    <cellStyle name="Comma 3 2 6 5" xfId="7289"/>
    <cellStyle name="Comma 3 2 7" xfId="7290"/>
    <cellStyle name="Comma 3 2 7 2" xfId="7291"/>
    <cellStyle name="Comma 3 2 7 2 2" xfId="7292"/>
    <cellStyle name="Comma 3 2 7 2 2 2" xfId="7293"/>
    <cellStyle name="Comma 3 2 7 2 3" xfId="7294"/>
    <cellStyle name="Comma 3 2 7 3" xfId="7295"/>
    <cellStyle name="Comma 3 2 7 3 2" xfId="7296"/>
    <cellStyle name="Comma 3 2 7 4" xfId="7297"/>
    <cellStyle name="Comma 3 2 8" xfId="7298"/>
    <cellStyle name="Comma 3 2 8 2" xfId="7299"/>
    <cellStyle name="Comma 3 2 8 2 2" xfId="7300"/>
    <cellStyle name="Comma 3 2 8 2 2 2" xfId="7301"/>
    <cellStyle name="Comma 3 2 8 2 3" xfId="7302"/>
    <cellStyle name="Comma 3 2 8 3" xfId="7303"/>
    <cellStyle name="Comma 3 2 8 3 2" xfId="7304"/>
    <cellStyle name="Comma 3 2 8 4" xfId="7305"/>
    <cellStyle name="Comma 3 2 9" xfId="7306"/>
    <cellStyle name="Comma 3 2 9 2" xfId="7307"/>
    <cellStyle name="Comma 3 2 9 2 2" xfId="7308"/>
    <cellStyle name="Comma 3 2 9 3" xfId="7309"/>
    <cellStyle name="Comma 3 3" xfId="7310"/>
    <cellStyle name="Comma 3 3 10" xfId="7311"/>
    <cellStyle name="Comma 3 3 10 2" xfId="7312"/>
    <cellStyle name="Comma 3 3 11" xfId="7313"/>
    <cellStyle name="Comma 3 3 2" xfId="7314"/>
    <cellStyle name="Comma 3 3 2 2" xfId="7315"/>
    <cellStyle name="Comma 3 3 2 2 2" xfId="7316"/>
    <cellStyle name="Comma 3 3 2 2 2 2" xfId="7317"/>
    <cellStyle name="Comma 3 3 2 2 2 2 2" xfId="7318"/>
    <cellStyle name="Comma 3 3 2 2 2 2 2 2" xfId="7319"/>
    <cellStyle name="Comma 3 3 2 2 2 2 3" xfId="7320"/>
    <cellStyle name="Comma 3 3 2 2 2 3" xfId="7321"/>
    <cellStyle name="Comma 3 3 2 2 2 3 2" xfId="7322"/>
    <cellStyle name="Comma 3 3 2 2 2 4" xfId="7323"/>
    <cellStyle name="Comma 3 3 2 2 3" xfId="7324"/>
    <cellStyle name="Comma 3 3 2 2 3 2" xfId="7325"/>
    <cellStyle name="Comma 3 3 2 2 3 2 2" xfId="7326"/>
    <cellStyle name="Comma 3 3 2 2 3 2 2 2" xfId="7327"/>
    <cellStyle name="Comma 3 3 2 2 3 2 3" xfId="7328"/>
    <cellStyle name="Comma 3 3 2 2 3 3" xfId="7329"/>
    <cellStyle name="Comma 3 3 2 2 3 3 2" xfId="7330"/>
    <cellStyle name="Comma 3 3 2 2 3 4" xfId="7331"/>
    <cellStyle name="Comma 3 3 2 2 4" xfId="7332"/>
    <cellStyle name="Comma 3 3 2 2 4 2" xfId="7333"/>
    <cellStyle name="Comma 3 3 2 2 4 2 2" xfId="7334"/>
    <cellStyle name="Comma 3 3 2 2 4 3" xfId="7335"/>
    <cellStyle name="Comma 3 3 2 2 5" xfId="7336"/>
    <cellStyle name="Comma 3 3 2 2 5 2" xfId="7337"/>
    <cellStyle name="Comma 3 3 2 2 6" xfId="7338"/>
    <cellStyle name="Comma 3 3 2 3" xfId="7339"/>
    <cellStyle name="Comma 3 3 2 3 2" xfId="7340"/>
    <cellStyle name="Comma 3 3 2 3 2 2" xfId="7341"/>
    <cellStyle name="Comma 3 3 2 3 2 2 2" xfId="7342"/>
    <cellStyle name="Comma 3 3 2 3 2 3" xfId="7343"/>
    <cellStyle name="Comma 3 3 2 3 3" xfId="7344"/>
    <cellStyle name="Comma 3 3 2 3 3 2" xfId="7345"/>
    <cellStyle name="Comma 3 3 2 3 3 2 2" xfId="7346"/>
    <cellStyle name="Comma 3 3 2 3 3 3" xfId="7347"/>
    <cellStyle name="Comma 3 3 2 3 4" xfId="7348"/>
    <cellStyle name="Comma 3 3 2 3 4 2" xfId="7349"/>
    <cellStyle name="Comma 3 3 2 3 5" xfId="7350"/>
    <cellStyle name="Comma 3 3 2 4" xfId="7351"/>
    <cellStyle name="Comma 3 3 2 4 2" xfId="7352"/>
    <cellStyle name="Comma 3 3 2 4 2 2" xfId="7353"/>
    <cellStyle name="Comma 3 3 2 4 2 2 2" xfId="7354"/>
    <cellStyle name="Comma 3 3 2 4 2 3" xfId="7355"/>
    <cellStyle name="Comma 3 3 2 4 3" xfId="7356"/>
    <cellStyle name="Comma 3 3 2 4 3 2" xfId="7357"/>
    <cellStyle name="Comma 3 3 2 4 4" xfId="7358"/>
    <cellStyle name="Comma 3 3 2 5" xfId="7359"/>
    <cellStyle name="Comma 3 3 2 5 2" xfId="7360"/>
    <cellStyle name="Comma 3 3 2 5 2 2" xfId="7361"/>
    <cellStyle name="Comma 3 3 2 5 2 2 2" xfId="7362"/>
    <cellStyle name="Comma 3 3 2 5 2 3" xfId="7363"/>
    <cellStyle name="Comma 3 3 2 5 3" xfId="7364"/>
    <cellStyle name="Comma 3 3 2 5 3 2" xfId="7365"/>
    <cellStyle name="Comma 3 3 2 5 4" xfId="7366"/>
    <cellStyle name="Comma 3 3 2 6" xfId="7367"/>
    <cellStyle name="Comma 3 3 2 6 2" xfId="7368"/>
    <cellStyle name="Comma 3 3 2 6 2 2" xfId="7369"/>
    <cellStyle name="Comma 3 3 2 6 3" xfId="7370"/>
    <cellStyle name="Comma 3 3 2 7" xfId="7371"/>
    <cellStyle name="Comma 3 3 2 7 2" xfId="7372"/>
    <cellStyle name="Comma 3 3 2 8" xfId="7373"/>
    <cellStyle name="Comma 3 3 2 8 2" xfId="7374"/>
    <cellStyle name="Comma 3 3 2 9" xfId="7375"/>
    <cellStyle name="Comma 3 3 3" xfId="7376"/>
    <cellStyle name="Comma 3 3 3 2" xfId="7377"/>
    <cellStyle name="Comma 3 3 3 2 2" xfId="7378"/>
    <cellStyle name="Comma 3 3 3 2 2 2" xfId="7379"/>
    <cellStyle name="Comma 3 3 3 2 2 2 2" xfId="7380"/>
    <cellStyle name="Comma 3 3 3 2 2 3" xfId="7381"/>
    <cellStyle name="Comma 3 3 3 2 3" xfId="7382"/>
    <cellStyle name="Comma 3 3 3 2 3 2" xfId="7383"/>
    <cellStyle name="Comma 3 3 3 2 3 2 2" xfId="7384"/>
    <cellStyle name="Comma 3 3 3 2 3 3" xfId="7385"/>
    <cellStyle name="Comma 3 3 3 2 4" xfId="7386"/>
    <cellStyle name="Comma 3 3 3 2 4 2" xfId="7387"/>
    <cellStyle name="Comma 3 3 3 2 5" xfId="7388"/>
    <cellStyle name="Comma 3 3 3 3" xfId="7389"/>
    <cellStyle name="Comma 3 3 3 3 2" xfId="7390"/>
    <cellStyle name="Comma 3 3 3 3 2 2" xfId="7391"/>
    <cellStyle name="Comma 3 3 3 3 2 2 2" xfId="7392"/>
    <cellStyle name="Comma 3 3 3 3 2 3" xfId="7393"/>
    <cellStyle name="Comma 3 3 3 3 3" xfId="7394"/>
    <cellStyle name="Comma 3 3 3 3 3 2" xfId="7395"/>
    <cellStyle name="Comma 3 3 3 3 4" xfId="7396"/>
    <cellStyle name="Comma 3 3 3 4" xfId="7397"/>
    <cellStyle name="Comma 3 3 3 4 2" xfId="7398"/>
    <cellStyle name="Comma 3 3 3 4 2 2" xfId="7399"/>
    <cellStyle name="Comma 3 3 3 4 2 2 2" xfId="7400"/>
    <cellStyle name="Comma 3 3 3 4 2 3" xfId="7401"/>
    <cellStyle name="Comma 3 3 3 4 3" xfId="7402"/>
    <cellStyle name="Comma 3 3 3 4 3 2" xfId="7403"/>
    <cellStyle name="Comma 3 3 3 4 4" xfId="7404"/>
    <cellStyle name="Comma 3 3 3 5" xfId="7405"/>
    <cellStyle name="Comma 3 3 3 5 2" xfId="7406"/>
    <cellStyle name="Comma 3 3 3 5 2 2" xfId="7407"/>
    <cellStyle name="Comma 3 3 3 5 3" xfId="7408"/>
    <cellStyle name="Comma 3 3 3 6" xfId="7409"/>
    <cellStyle name="Comma 3 3 3 6 2" xfId="7410"/>
    <cellStyle name="Comma 3 3 3 7" xfId="7411"/>
    <cellStyle name="Comma 3 3 4" xfId="7412"/>
    <cellStyle name="Comma 3 3 4 2" xfId="7413"/>
    <cellStyle name="Comma 3 3 4 2 2" xfId="7414"/>
    <cellStyle name="Comma 3 3 4 2 2 2" xfId="7415"/>
    <cellStyle name="Comma 3 3 4 2 2 2 2" xfId="7416"/>
    <cellStyle name="Comma 3 3 4 2 2 3" xfId="7417"/>
    <cellStyle name="Comma 3 3 4 2 3" xfId="7418"/>
    <cellStyle name="Comma 3 3 4 2 3 2" xfId="7419"/>
    <cellStyle name="Comma 3 3 4 2 4" xfId="7420"/>
    <cellStyle name="Comma 3 3 4 3" xfId="7421"/>
    <cellStyle name="Comma 3 3 4 3 2" xfId="7422"/>
    <cellStyle name="Comma 3 3 4 3 2 2" xfId="7423"/>
    <cellStyle name="Comma 3 3 4 3 2 2 2" xfId="7424"/>
    <cellStyle name="Comma 3 3 4 3 2 3" xfId="7425"/>
    <cellStyle name="Comma 3 3 4 3 3" xfId="7426"/>
    <cellStyle name="Comma 3 3 4 3 3 2" xfId="7427"/>
    <cellStyle name="Comma 3 3 4 3 4" xfId="7428"/>
    <cellStyle name="Comma 3 3 4 4" xfId="7429"/>
    <cellStyle name="Comma 3 3 4 4 2" xfId="7430"/>
    <cellStyle name="Comma 3 3 4 4 2 2" xfId="7431"/>
    <cellStyle name="Comma 3 3 4 4 3" xfId="7432"/>
    <cellStyle name="Comma 3 3 4 5" xfId="7433"/>
    <cellStyle name="Comma 3 3 4 5 2" xfId="7434"/>
    <cellStyle name="Comma 3 3 4 6" xfId="7435"/>
    <cellStyle name="Comma 3 3 5" xfId="7436"/>
    <cellStyle name="Comma 3 3 5 2" xfId="7437"/>
    <cellStyle name="Comma 3 3 5 2 2" xfId="7438"/>
    <cellStyle name="Comma 3 3 5 2 2 2" xfId="7439"/>
    <cellStyle name="Comma 3 3 5 2 3" xfId="7440"/>
    <cellStyle name="Comma 3 3 5 3" xfId="7441"/>
    <cellStyle name="Comma 3 3 5 3 2" xfId="7442"/>
    <cellStyle name="Comma 3 3 5 3 2 2" xfId="7443"/>
    <cellStyle name="Comma 3 3 5 3 3" xfId="7444"/>
    <cellStyle name="Comma 3 3 5 4" xfId="7445"/>
    <cellStyle name="Comma 3 3 5 4 2" xfId="7446"/>
    <cellStyle name="Comma 3 3 5 5" xfId="7447"/>
    <cellStyle name="Comma 3 3 6" xfId="7448"/>
    <cellStyle name="Comma 3 3 6 2" xfId="7449"/>
    <cellStyle name="Comma 3 3 6 2 2" xfId="7450"/>
    <cellStyle name="Comma 3 3 6 2 2 2" xfId="7451"/>
    <cellStyle name="Comma 3 3 6 2 3" xfId="7452"/>
    <cellStyle name="Comma 3 3 6 3" xfId="7453"/>
    <cellStyle name="Comma 3 3 6 3 2" xfId="7454"/>
    <cellStyle name="Comma 3 3 6 4" xfId="7455"/>
    <cellStyle name="Comma 3 3 7" xfId="7456"/>
    <cellStyle name="Comma 3 3 7 2" xfId="7457"/>
    <cellStyle name="Comma 3 3 7 2 2" xfId="7458"/>
    <cellStyle name="Comma 3 3 7 2 2 2" xfId="7459"/>
    <cellStyle name="Comma 3 3 7 2 3" xfId="7460"/>
    <cellStyle name="Comma 3 3 7 3" xfId="7461"/>
    <cellStyle name="Comma 3 3 7 3 2" xfId="7462"/>
    <cellStyle name="Comma 3 3 7 4" xfId="7463"/>
    <cellStyle name="Comma 3 3 8" xfId="7464"/>
    <cellStyle name="Comma 3 3 8 2" xfId="7465"/>
    <cellStyle name="Comma 3 3 8 2 2" xfId="7466"/>
    <cellStyle name="Comma 3 3 8 3" xfId="7467"/>
    <cellStyle name="Comma 3 3 9" xfId="7468"/>
    <cellStyle name="Comma 3 3 9 2" xfId="7469"/>
    <cellStyle name="Comma 3 4" xfId="7470"/>
    <cellStyle name="Comma 3 4 10" xfId="7471"/>
    <cellStyle name="Comma 3 4 2" xfId="7472"/>
    <cellStyle name="Comma 3 4 2 2" xfId="7473"/>
    <cellStyle name="Comma 3 4 2 2 2" xfId="7474"/>
    <cellStyle name="Comma 3 4 2 2 2 2" xfId="7475"/>
    <cellStyle name="Comma 3 4 2 2 2 2 2" xfId="7476"/>
    <cellStyle name="Comma 3 4 2 2 2 3" xfId="7477"/>
    <cellStyle name="Comma 3 4 2 2 3" xfId="7478"/>
    <cellStyle name="Comma 3 4 2 2 3 2" xfId="7479"/>
    <cellStyle name="Comma 3 4 2 2 3 2 2" xfId="7480"/>
    <cellStyle name="Comma 3 4 2 2 3 3" xfId="7481"/>
    <cellStyle name="Comma 3 4 2 2 4" xfId="7482"/>
    <cellStyle name="Comma 3 4 2 2 4 2" xfId="7483"/>
    <cellStyle name="Comma 3 4 2 2 5" xfId="7484"/>
    <cellStyle name="Comma 3 4 2 3" xfId="7485"/>
    <cellStyle name="Comma 3 4 2 3 2" xfId="7486"/>
    <cellStyle name="Comma 3 4 2 3 2 2" xfId="7487"/>
    <cellStyle name="Comma 3 4 2 3 2 2 2" xfId="7488"/>
    <cellStyle name="Comma 3 4 2 3 2 3" xfId="7489"/>
    <cellStyle name="Comma 3 4 2 3 3" xfId="7490"/>
    <cellStyle name="Comma 3 4 2 3 3 2" xfId="7491"/>
    <cellStyle name="Comma 3 4 2 3 4" xfId="7492"/>
    <cellStyle name="Comma 3 4 2 4" xfId="7493"/>
    <cellStyle name="Comma 3 4 2 4 2" xfId="7494"/>
    <cellStyle name="Comma 3 4 2 4 2 2" xfId="7495"/>
    <cellStyle name="Comma 3 4 2 4 2 2 2" xfId="7496"/>
    <cellStyle name="Comma 3 4 2 4 2 3" xfId="7497"/>
    <cellStyle name="Comma 3 4 2 4 3" xfId="7498"/>
    <cellStyle name="Comma 3 4 2 4 3 2" xfId="7499"/>
    <cellStyle name="Comma 3 4 2 4 4" xfId="7500"/>
    <cellStyle name="Comma 3 4 2 5" xfId="7501"/>
    <cellStyle name="Comma 3 4 2 5 2" xfId="7502"/>
    <cellStyle name="Comma 3 4 2 5 2 2" xfId="7503"/>
    <cellStyle name="Comma 3 4 2 5 3" xfId="7504"/>
    <cellStyle name="Comma 3 4 2 6" xfId="7505"/>
    <cellStyle name="Comma 3 4 2 6 2" xfId="7506"/>
    <cellStyle name="Comma 3 4 2 7" xfId="7507"/>
    <cellStyle name="Comma 3 4 3" xfId="7508"/>
    <cellStyle name="Comma 3 4 3 2" xfId="7509"/>
    <cellStyle name="Comma 3 4 3 2 2" xfId="7510"/>
    <cellStyle name="Comma 3 4 3 2 2 2" xfId="7511"/>
    <cellStyle name="Comma 3 4 3 2 2 2 2" xfId="7512"/>
    <cellStyle name="Comma 3 4 3 2 2 3" xfId="7513"/>
    <cellStyle name="Comma 3 4 3 2 3" xfId="7514"/>
    <cellStyle name="Comma 3 4 3 2 3 2" xfId="7515"/>
    <cellStyle name="Comma 3 4 3 2 4" xfId="7516"/>
    <cellStyle name="Comma 3 4 3 3" xfId="7517"/>
    <cellStyle name="Comma 3 4 3 3 2" xfId="7518"/>
    <cellStyle name="Comma 3 4 3 3 2 2" xfId="7519"/>
    <cellStyle name="Comma 3 4 3 3 2 2 2" xfId="7520"/>
    <cellStyle name="Comma 3 4 3 3 2 3" xfId="7521"/>
    <cellStyle name="Comma 3 4 3 3 3" xfId="7522"/>
    <cellStyle name="Comma 3 4 3 3 3 2" xfId="7523"/>
    <cellStyle name="Comma 3 4 3 3 4" xfId="7524"/>
    <cellStyle name="Comma 3 4 3 4" xfId="7525"/>
    <cellStyle name="Comma 3 4 3 4 2" xfId="7526"/>
    <cellStyle name="Comma 3 4 3 4 2 2" xfId="7527"/>
    <cellStyle name="Comma 3 4 3 4 3" xfId="7528"/>
    <cellStyle name="Comma 3 4 3 5" xfId="7529"/>
    <cellStyle name="Comma 3 4 3 5 2" xfId="7530"/>
    <cellStyle name="Comma 3 4 3 6" xfId="7531"/>
    <cellStyle name="Comma 3 4 4" xfId="7532"/>
    <cellStyle name="Comma 3 4 4 2" xfId="7533"/>
    <cellStyle name="Comma 3 4 4 2 2" xfId="7534"/>
    <cellStyle name="Comma 3 4 4 2 2 2" xfId="7535"/>
    <cellStyle name="Comma 3 4 4 2 3" xfId="7536"/>
    <cellStyle name="Comma 3 4 4 3" xfId="7537"/>
    <cellStyle name="Comma 3 4 4 3 2" xfId="7538"/>
    <cellStyle name="Comma 3 4 4 3 2 2" xfId="7539"/>
    <cellStyle name="Comma 3 4 4 3 3" xfId="7540"/>
    <cellStyle name="Comma 3 4 4 4" xfId="7541"/>
    <cellStyle name="Comma 3 4 4 4 2" xfId="7542"/>
    <cellStyle name="Comma 3 4 4 5" xfId="7543"/>
    <cellStyle name="Comma 3 4 5" xfId="7544"/>
    <cellStyle name="Comma 3 4 5 2" xfId="7545"/>
    <cellStyle name="Comma 3 4 5 2 2" xfId="7546"/>
    <cellStyle name="Comma 3 4 5 2 2 2" xfId="7547"/>
    <cellStyle name="Comma 3 4 5 2 3" xfId="7548"/>
    <cellStyle name="Comma 3 4 5 3" xfId="7549"/>
    <cellStyle name="Comma 3 4 5 3 2" xfId="7550"/>
    <cellStyle name="Comma 3 4 5 4" xfId="7551"/>
    <cellStyle name="Comma 3 4 6" xfId="7552"/>
    <cellStyle name="Comma 3 4 6 2" xfId="7553"/>
    <cellStyle name="Comma 3 4 6 2 2" xfId="7554"/>
    <cellStyle name="Comma 3 4 6 2 2 2" xfId="7555"/>
    <cellStyle name="Comma 3 4 6 2 3" xfId="7556"/>
    <cellStyle name="Comma 3 4 6 3" xfId="7557"/>
    <cellStyle name="Comma 3 4 6 3 2" xfId="7558"/>
    <cellStyle name="Comma 3 4 6 4" xfId="7559"/>
    <cellStyle name="Comma 3 4 7" xfId="7560"/>
    <cellStyle name="Comma 3 4 7 2" xfId="7561"/>
    <cellStyle name="Comma 3 4 7 2 2" xfId="7562"/>
    <cellStyle name="Comma 3 4 7 3" xfId="7563"/>
    <cellStyle name="Comma 3 4 8" xfId="7564"/>
    <cellStyle name="Comma 3 4 8 2" xfId="7565"/>
    <cellStyle name="Comma 3 4 9" xfId="7566"/>
    <cellStyle name="Comma 3 4 9 2" xfId="7567"/>
    <cellStyle name="Comma 3 5" xfId="7568"/>
    <cellStyle name="Comma 3 5 2" xfId="7569"/>
    <cellStyle name="Comma 3 5 2 2" xfId="7570"/>
    <cellStyle name="Comma 3 5 2 2 2" xfId="7571"/>
    <cellStyle name="Comma 3 5 2 2 2 2" xfId="7572"/>
    <cellStyle name="Comma 3 5 2 2 3" xfId="7573"/>
    <cellStyle name="Comma 3 5 2 3" xfId="7574"/>
    <cellStyle name="Comma 3 5 2 3 2" xfId="7575"/>
    <cellStyle name="Comma 3 5 2 3 2 2" xfId="7576"/>
    <cellStyle name="Comma 3 5 2 3 3" xfId="7577"/>
    <cellStyle name="Comma 3 5 2 4" xfId="7578"/>
    <cellStyle name="Comma 3 5 2 4 2" xfId="7579"/>
    <cellStyle name="Comma 3 5 2 5" xfId="7580"/>
    <cellStyle name="Comma 3 5 3" xfId="7581"/>
    <cellStyle name="Comma 3 5 3 2" xfId="7582"/>
    <cellStyle name="Comma 3 5 3 2 2" xfId="7583"/>
    <cellStyle name="Comma 3 5 3 2 2 2" xfId="7584"/>
    <cellStyle name="Comma 3 5 3 2 3" xfId="7585"/>
    <cellStyle name="Comma 3 5 3 3" xfId="7586"/>
    <cellStyle name="Comma 3 5 3 3 2" xfId="7587"/>
    <cellStyle name="Comma 3 5 3 4" xfId="7588"/>
    <cellStyle name="Comma 3 5 4" xfId="7589"/>
    <cellStyle name="Comma 3 5 4 2" xfId="7590"/>
    <cellStyle name="Comma 3 5 4 2 2" xfId="7591"/>
    <cellStyle name="Comma 3 5 4 2 2 2" xfId="7592"/>
    <cellStyle name="Comma 3 5 4 2 3" xfId="7593"/>
    <cellStyle name="Comma 3 5 4 3" xfId="7594"/>
    <cellStyle name="Comma 3 5 4 3 2" xfId="7595"/>
    <cellStyle name="Comma 3 5 4 4" xfId="7596"/>
    <cellStyle name="Comma 3 5 5" xfId="7597"/>
    <cellStyle name="Comma 3 5 5 2" xfId="7598"/>
    <cellStyle name="Comma 3 5 5 2 2" xfId="7599"/>
    <cellStyle name="Comma 3 5 5 3" xfId="7600"/>
    <cellStyle name="Comma 3 5 6" xfId="7601"/>
    <cellStyle name="Comma 3 5 6 2" xfId="7602"/>
    <cellStyle name="Comma 3 5 7" xfId="7603"/>
    <cellStyle name="Comma 3 6" xfId="7604"/>
    <cellStyle name="Comma 3 6 2" xfId="7605"/>
    <cellStyle name="Comma 3 6 2 2" xfId="7606"/>
    <cellStyle name="Comma 3 6 2 2 2" xfId="7607"/>
    <cellStyle name="Comma 3 6 2 2 2 2" xfId="7608"/>
    <cellStyle name="Comma 3 6 2 2 3" xfId="7609"/>
    <cellStyle name="Comma 3 6 2 3" xfId="7610"/>
    <cellStyle name="Comma 3 6 2 3 2" xfId="7611"/>
    <cellStyle name="Comma 3 6 2 4" xfId="7612"/>
    <cellStyle name="Comma 3 6 3" xfId="7613"/>
    <cellStyle name="Comma 3 6 3 2" xfId="7614"/>
    <cellStyle name="Comma 3 6 3 2 2" xfId="7615"/>
    <cellStyle name="Comma 3 6 3 2 2 2" xfId="7616"/>
    <cellStyle name="Comma 3 6 3 2 3" xfId="7617"/>
    <cellStyle name="Comma 3 6 3 3" xfId="7618"/>
    <cellStyle name="Comma 3 6 3 3 2" xfId="7619"/>
    <cellStyle name="Comma 3 6 3 4" xfId="7620"/>
    <cellStyle name="Comma 3 6 4" xfId="7621"/>
    <cellStyle name="Comma 3 6 4 2" xfId="7622"/>
    <cellStyle name="Comma 3 6 4 2 2" xfId="7623"/>
    <cellStyle name="Comma 3 6 4 3" xfId="7624"/>
    <cellStyle name="Comma 3 6 5" xfId="7625"/>
    <cellStyle name="Comma 3 6 5 2" xfId="7626"/>
    <cellStyle name="Comma 3 6 6" xfId="7627"/>
    <cellStyle name="Comma 3 7" xfId="7628"/>
    <cellStyle name="Comma 3 7 2" xfId="7629"/>
    <cellStyle name="Comma 3 7 2 2" xfId="7630"/>
    <cellStyle name="Comma 3 7 2 2 2" xfId="7631"/>
    <cellStyle name="Comma 3 7 2 3" xfId="7632"/>
    <cellStyle name="Comma 3 7 3" xfId="7633"/>
    <cellStyle name="Comma 3 7 3 2" xfId="7634"/>
    <cellStyle name="Comma 3 7 3 2 2" xfId="7635"/>
    <cellStyle name="Comma 3 7 3 3" xfId="7636"/>
    <cellStyle name="Comma 3 7 4" xfId="7637"/>
    <cellStyle name="Comma 3 7 4 2" xfId="7638"/>
    <cellStyle name="Comma 3 7 5" xfId="7639"/>
    <cellStyle name="Comma 3 8" xfId="7640"/>
    <cellStyle name="Comma 3 8 2" xfId="7641"/>
    <cellStyle name="Comma 3 8 2 2" xfId="7642"/>
    <cellStyle name="Comma 3 8 2 2 2" xfId="7643"/>
    <cellStyle name="Comma 3 8 2 3" xfId="7644"/>
    <cellStyle name="Comma 3 8 3" xfId="7645"/>
    <cellStyle name="Comma 3 8 3 2" xfId="7646"/>
    <cellStyle name="Comma 3 8 4" xfId="7647"/>
    <cellStyle name="Comma 3 9" xfId="7648"/>
    <cellStyle name="Comma 3 9 2" xfId="7649"/>
    <cellStyle name="Comma 3 9 2 2" xfId="7650"/>
    <cellStyle name="Comma 3 9 2 2 2" xfId="7651"/>
    <cellStyle name="Comma 3 9 2 3" xfId="7652"/>
    <cellStyle name="Comma 3 9 3" xfId="7653"/>
    <cellStyle name="Comma 3 9 3 2" xfId="7654"/>
    <cellStyle name="Comma 3 9 4" xfId="7655"/>
    <cellStyle name="Comma 4" xfId="7656"/>
    <cellStyle name="Comma 4 2" xfId="7657"/>
    <cellStyle name="Comma 4 2 2" xfId="7658"/>
    <cellStyle name="Comma 4 2 2 2" xfId="7659"/>
    <cellStyle name="Comma 4 3" xfId="7660"/>
    <cellStyle name="Comma 4 3 2" xfId="7661"/>
    <cellStyle name="Comma 4 4" xfId="7662"/>
    <cellStyle name="Comma 5" xfId="7663"/>
    <cellStyle name="Comma 5 10" xfId="7664"/>
    <cellStyle name="Comma 5 10 2" xfId="7665"/>
    <cellStyle name="Comma 5 11" xfId="7666"/>
    <cellStyle name="Comma 5 2" xfId="7667"/>
    <cellStyle name="Comma 5 2 2" xfId="7668"/>
    <cellStyle name="Comma 5 2 2 2" xfId="7669"/>
    <cellStyle name="Comma 5 2 2 2 2" xfId="7670"/>
    <cellStyle name="Comma 5 2 2 2 2 2" xfId="7671"/>
    <cellStyle name="Comma 5 2 2 2 2 2 2" xfId="7672"/>
    <cellStyle name="Comma 5 2 2 2 2 3" xfId="7673"/>
    <cellStyle name="Comma 5 2 2 2 3" xfId="7674"/>
    <cellStyle name="Comma 5 2 2 2 3 2" xfId="7675"/>
    <cellStyle name="Comma 5 2 2 2 4" xfId="7676"/>
    <cellStyle name="Comma 5 2 2 3" xfId="7677"/>
    <cellStyle name="Comma 5 2 2 3 2" xfId="7678"/>
    <cellStyle name="Comma 5 2 2 3 2 2" xfId="7679"/>
    <cellStyle name="Comma 5 2 2 3 2 2 2" xfId="7680"/>
    <cellStyle name="Comma 5 2 2 3 2 3" xfId="7681"/>
    <cellStyle name="Comma 5 2 2 3 3" xfId="7682"/>
    <cellStyle name="Comma 5 2 2 3 3 2" xfId="7683"/>
    <cellStyle name="Comma 5 2 2 3 4" xfId="7684"/>
    <cellStyle name="Comma 5 2 2 4" xfId="7685"/>
    <cellStyle name="Comma 5 2 2 4 2" xfId="7686"/>
    <cellStyle name="Comma 5 2 2 4 2 2" xfId="7687"/>
    <cellStyle name="Comma 5 2 2 4 3" xfId="7688"/>
    <cellStyle name="Comma 5 2 2 5" xfId="7689"/>
    <cellStyle name="Comma 5 2 2 5 2" xfId="7690"/>
    <cellStyle name="Comma 5 2 2 6" xfId="7691"/>
    <cellStyle name="Comma 5 2 3" xfId="7692"/>
    <cellStyle name="Comma 5 2 3 2" xfId="7693"/>
    <cellStyle name="Comma 5 2 3 2 2" xfId="7694"/>
    <cellStyle name="Comma 5 2 3 2 2 2" xfId="7695"/>
    <cellStyle name="Comma 5 2 3 2 3" xfId="7696"/>
    <cellStyle name="Comma 5 2 3 3" xfId="7697"/>
    <cellStyle name="Comma 5 2 3 3 2" xfId="7698"/>
    <cellStyle name="Comma 5 2 3 3 2 2" xfId="7699"/>
    <cellStyle name="Comma 5 2 3 3 3" xfId="7700"/>
    <cellStyle name="Comma 5 2 3 4" xfId="7701"/>
    <cellStyle name="Comma 5 2 3 4 2" xfId="7702"/>
    <cellStyle name="Comma 5 2 3 5" xfId="7703"/>
    <cellStyle name="Comma 5 2 4" xfId="7704"/>
    <cellStyle name="Comma 5 2 4 2" xfId="7705"/>
    <cellStyle name="Comma 5 2 4 2 2" xfId="7706"/>
    <cellStyle name="Comma 5 2 4 2 2 2" xfId="7707"/>
    <cellStyle name="Comma 5 2 4 2 3" xfId="7708"/>
    <cellStyle name="Comma 5 2 4 3" xfId="7709"/>
    <cellStyle name="Comma 5 2 4 3 2" xfId="7710"/>
    <cellStyle name="Comma 5 2 4 4" xfId="7711"/>
    <cellStyle name="Comma 5 2 5" xfId="7712"/>
    <cellStyle name="Comma 5 2 5 2" xfId="7713"/>
    <cellStyle name="Comma 5 2 5 2 2" xfId="7714"/>
    <cellStyle name="Comma 5 2 5 2 2 2" xfId="7715"/>
    <cellStyle name="Comma 5 2 5 2 3" xfId="7716"/>
    <cellStyle name="Comma 5 2 5 3" xfId="7717"/>
    <cellStyle name="Comma 5 2 5 3 2" xfId="7718"/>
    <cellStyle name="Comma 5 2 5 4" xfId="7719"/>
    <cellStyle name="Comma 5 2 6" xfId="7720"/>
    <cellStyle name="Comma 5 2 6 2" xfId="7721"/>
    <cellStyle name="Comma 5 2 6 2 2" xfId="7722"/>
    <cellStyle name="Comma 5 2 6 3" xfId="7723"/>
    <cellStyle name="Comma 5 2 7" xfId="7724"/>
    <cellStyle name="Comma 5 2 7 2" xfId="7725"/>
    <cellStyle name="Comma 5 2 8" xfId="7726"/>
    <cellStyle name="Comma 5 2 8 2" xfId="7727"/>
    <cellStyle name="Comma 5 2 9" xfId="7728"/>
    <cellStyle name="Comma 5 3" xfId="7729"/>
    <cellStyle name="Comma 5 3 2" xfId="7730"/>
    <cellStyle name="Comma 5 3 2 2" xfId="7731"/>
    <cellStyle name="Comma 5 3 2 2 2" xfId="7732"/>
    <cellStyle name="Comma 5 3 2 2 2 2" xfId="7733"/>
    <cellStyle name="Comma 5 3 2 2 3" xfId="7734"/>
    <cellStyle name="Comma 5 3 2 3" xfId="7735"/>
    <cellStyle name="Comma 5 3 2 3 2" xfId="7736"/>
    <cellStyle name="Comma 5 3 2 3 2 2" xfId="7737"/>
    <cellStyle name="Comma 5 3 2 3 3" xfId="7738"/>
    <cellStyle name="Comma 5 3 2 4" xfId="7739"/>
    <cellStyle name="Comma 5 3 2 4 2" xfId="7740"/>
    <cellStyle name="Comma 5 3 2 5" xfId="7741"/>
    <cellStyle name="Comma 5 3 3" xfId="7742"/>
    <cellStyle name="Comma 5 3 3 2" xfId="7743"/>
    <cellStyle name="Comma 5 3 3 2 2" xfId="7744"/>
    <cellStyle name="Comma 5 3 3 2 2 2" xfId="7745"/>
    <cellStyle name="Comma 5 3 3 2 3" xfId="7746"/>
    <cellStyle name="Comma 5 3 3 3" xfId="7747"/>
    <cellStyle name="Comma 5 3 3 3 2" xfId="7748"/>
    <cellStyle name="Comma 5 3 3 4" xfId="7749"/>
    <cellStyle name="Comma 5 3 4" xfId="7750"/>
    <cellStyle name="Comma 5 3 4 2" xfId="7751"/>
    <cellStyle name="Comma 5 3 4 2 2" xfId="7752"/>
    <cellStyle name="Comma 5 3 4 2 2 2" xfId="7753"/>
    <cellStyle name="Comma 5 3 4 2 3" xfId="7754"/>
    <cellStyle name="Comma 5 3 4 3" xfId="7755"/>
    <cellStyle name="Comma 5 3 4 3 2" xfId="7756"/>
    <cellStyle name="Comma 5 3 4 4" xfId="7757"/>
    <cellStyle name="Comma 5 3 5" xfId="7758"/>
    <cellStyle name="Comma 5 3 5 2" xfId="7759"/>
    <cellStyle name="Comma 5 3 5 2 2" xfId="7760"/>
    <cellStyle name="Comma 5 3 5 3" xfId="7761"/>
    <cellStyle name="Comma 5 3 6" xfId="7762"/>
    <cellStyle name="Comma 5 3 6 2" xfId="7763"/>
    <cellStyle name="Comma 5 3 7" xfId="7764"/>
    <cellStyle name="Comma 5 4" xfId="7765"/>
    <cellStyle name="Comma 5 4 2" xfId="7766"/>
    <cellStyle name="Comma 5 4 2 2" xfId="7767"/>
    <cellStyle name="Comma 5 4 2 2 2" xfId="7768"/>
    <cellStyle name="Comma 5 4 2 2 2 2" xfId="7769"/>
    <cellStyle name="Comma 5 4 2 2 3" xfId="7770"/>
    <cellStyle name="Comma 5 4 2 3" xfId="7771"/>
    <cellStyle name="Comma 5 4 2 3 2" xfId="7772"/>
    <cellStyle name="Comma 5 4 2 4" xfId="7773"/>
    <cellStyle name="Comma 5 4 3" xfId="7774"/>
    <cellStyle name="Comma 5 4 3 2" xfId="7775"/>
    <cellStyle name="Comma 5 4 3 2 2" xfId="7776"/>
    <cellStyle name="Comma 5 4 3 2 2 2" xfId="7777"/>
    <cellStyle name="Comma 5 4 3 2 3" xfId="7778"/>
    <cellStyle name="Comma 5 4 3 3" xfId="7779"/>
    <cellStyle name="Comma 5 4 3 3 2" xfId="7780"/>
    <cellStyle name="Comma 5 4 3 4" xfId="7781"/>
    <cellStyle name="Comma 5 4 4" xfId="7782"/>
    <cellStyle name="Comma 5 4 4 2" xfId="7783"/>
    <cellStyle name="Comma 5 4 4 2 2" xfId="7784"/>
    <cellStyle name="Comma 5 4 4 3" xfId="7785"/>
    <cellStyle name="Comma 5 4 5" xfId="7786"/>
    <cellStyle name="Comma 5 4 5 2" xfId="7787"/>
    <cellStyle name="Comma 5 4 6" xfId="7788"/>
    <cellStyle name="Comma 5 5" xfId="7789"/>
    <cellStyle name="Comma 5 5 2" xfId="7790"/>
    <cellStyle name="Comma 5 5 2 2" xfId="7791"/>
    <cellStyle name="Comma 5 5 2 2 2" xfId="7792"/>
    <cellStyle name="Comma 5 5 2 3" xfId="7793"/>
    <cellStyle name="Comma 5 5 3" xfId="7794"/>
    <cellStyle name="Comma 5 5 3 2" xfId="7795"/>
    <cellStyle name="Comma 5 5 3 2 2" xfId="7796"/>
    <cellStyle name="Comma 5 5 3 3" xfId="7797"/>
    <cellStyle name="Comma 5 5 4" xfId="7798"/>
    <cellStyle name="Comma 5 5 4 2" xfId="7799"/>
    <cellStyle name="Comma 5 5 5" xfId="7800"/>
    <cellStyle name="Comma 5 6" xfId="7801"/>
    <cellStyle name="Comma 5 6 2" xfId="7802"/>
    <cellStyle name="Comma 5 6 2 2" xfId="7803"/>
    <cellStyle name="Comma 5 6 2 2 2" xfId="7804"/>
    <cellStyle name="Comma 5 6 2 3" xfId="7805"/>
    <cellStyle name="Comma 5 6 3" xfId="7806"/>
    <cellStyle name="Comma 5 6 3 2" xfId="7807"/>
    <cellStyle name="Comma 5 6 4" xfId="7808"/>
    <cellStyle name="Comma 5 7" xfId="7809"/>
    <cellStyle name="Comma 5 7 2" xfId="7810"/>
    <cellStyle name="Comma 5 7 2 2" xfId="7811"/>
    <cellStyle name="Comma 5 7 2 2 2" xfId="7812"/>
    <cellStyle name="Comma 5 7 2 3" xfId="7813"/>
    <cellStyle name="Comma 5 7 3" xfId="7814"/>
    <cellStyle name="Comma 5 7 3 2" xfId="7815"/>
    <cellStyle name="Comma 5 7 4" xfId="7816"/>
    <cellStyle name="Comma 5 8" xfId="7817"/>
    <cellStyle name="Comma 5 8 2" xfId="7818"/>
    <cellStyle name="Comma 5 8 2 2" xfId="7819"/>
    <cellStyle name="Comma 5 8 3" xfId="7820"/>
    <cellStyle name="Comma 5 9" xfId="7821"/>
    <cellStyle name="Comma 5 9 2" xfId="7822"/>
    <cellStyle name="Comma 6" xfId="7823"/>
    <cellStyle name="Comma 6 2" xfId="7824"/>
    <cellStyle name="Comma 6 2 2" xfId="7825"/>
    <cellStyle name="Comma 7" xfId="7826"/>
    <cellStyle name="Comma 8" xfId="7827"/>
    <cellStyle name="Comma 8 2" xfId="7828"/>
    <cellStyle name="Comma 9" xfId="7829"/>
    <cellStyle name="Component" xfId="7830"/>
    <cellStyle name="Currency 2" xfId="7831"/>
    <cellStyle name="Currency 2 10" xfId="7832"/>
    <cellStyle name="Currency 2 2" xfId="7833"/>
    <cellStyle name="Currency 2 2 10" xfId="7834"/>
    <cellStyle name="Currency 2 2 10 2" xfId="7835"/>
    <cellStyle name="Currency 2 2 11" xfId="7836"/>
    <cellStyle name="Currency 2 2 11 2" xfId="7837"/>
    <cellStyle name="Currency 2 2 12" xfId="7838"/>
    <cellStyle name="Currency 2 2 12 2" xfId="7839"/>
    <cellStyle name="Currency 2 2 2" xfId="7840"/>
    <cellStyle name="Currency 2 2 2 10" xfId="7841"/>
    <cellStyle name="Currency 2 2 2 10 2" xfId="7842"/>
    <cellStyle name="Currency 2 2 2 11" xfId="7843"/>
    <cellStyle name="Currency 2 2 2 11 2" xfId="7844"/>
    <cellStyle name="Currency 2 2 2 2" xfId="7845"/>
    <cellStyle name="Currency 2 2 2 2 2" xfId="7846"/>
    <cellStyle name="Currency 2 2 2 2 2 2" xfId="7847"/>
    <cellStyle name="Currency 2 2 2 2 2 2 2" xfId="7848"/>
    <cellStyle name="Currency 2 2 2 2 2 2 2 2" xfId="7849"/>
    <cellStyle name="Currency 2 2 2 2 2 2 2 2 2" xfId="7850"/>
    <cellStyle name="Currency 2 2 2 2 2 2 2 3" xfId="7851"/>
    <cellStyle name="Currency 2 2 2 2 2 2 3" xfId="7852"/>
    <cellStyle name="Currency 2 2 2 2 2 2 3 2" xfId="7853"/>
    <cellStyle name="Currency 2 2 2 2 2 2 4" xfId="7854"/>
    <cellStyle name="Currency 2 2 2 2 2 3" xfId="7855"/>
    <cellStyle name="Currency 2 2 2 2 2 3 2" xfId="7856"/>
    <cellStyle name="Currency 2 2 2 2 2 3 2 2" xfId="7857"/>
    <cellStyle name="Currency 2 2 2 2 2 3 2 2 2" xfId="7858"/>
    <cellStyle name="Currency 2 2 2 2 2 3 2 3" xfId="7859"/>
    <cellStyle name="Currency 2 2 2 2 2 3 3" xfId="7860"/>
    <cellStyle name="Currency 2 2 2 2 2 3 3 2" xfId="7861"/>
    <cellStyle name="Currency 2 2 2 2 2 3 4" xfId="7862"/>
    <cellStyle name="Currency 2 2 2 2 2 4" xfId="7863"/>
    <cellStyle name="Currency 2 2 2 2 2 4 2" xfId="7864"/>
    <cellStyle name="Currency 2 2 2 2 2 4 2 2" xfId="7865"/>
    <cellStyle name="Currency 2 2 2 2 2 4 3" xfId="7866"/>
    <cellStyle name="Currency 2 2 2 2 2 5" xfId="7867"/>
    <cellStyle name="Currency 2 2 2 2 2 5 2" xfId="7868"/>
    <cellStyle name="Currency 2 2 2 2 2 6" xfId="7869"/>
    <cellStyle name="Currency 2 2 2 2 3" xfId="7870"/>
    <cellStyle name="Currency 2 2 2 2 3 2" xfId="7871"/>
    <cellStyle name="Currency 2 2 2 2 3 2 2" xfId="7872"/>
    <cellStyle name="Currency 2 2 2 2 3 2 2 2" xfId="7873"/>
    <cellStyle name="Currency 2 2 2 2 3 2 3" xfId="7874"/>
    <cellStyle name="Currency 2 2 2 2 3 3" xfId="7875"/>
    <cellStyle name="Currency 2 2 2 2 3 3 2" xfId="7876"/>
    <cellStyle name="Currency 2 2 2 2 3 3 2 2" xfId="7877"/>
    <cellStyle name="Currency 2 2 2 2 3 3 3" xfId="7878"/>
    <cellStyle name="Currency 2 2 2 2 3 4" xfId="7879"/>
    <cellStyle name="Currency 2 2 2 2 3 4 2" xfId="7880"/>
    <cellStyle name="Currency 2 2 2 2 3 5" xfId="7881"/>
    <cellStyle name="Currency 2 2 2 2 4" xfId="7882"/>
    <cellStyle name="Currency 2 2 2 2 4 2" xfId="7883"/>
    <cellStyle name="Currency 2 2 2 2 4 2 2" xfId="7884"/>
    <cellStyle name="Currency 2 2 2 2 4 2 2 2" xfId="7885"/>
    <cellStyle name="Currency 2 2 2 2 4 2 3" xfId="7886"/>
    <cellStyle name="Currency 2 2 2 2 4 3" xfId="7887"/>
    <cellStyle name="Currency 2 2 2 2 4 3 2" xfId="7888"/>
    <cellStyle name="Currency 2 2 2 2 4 4" xfId="7889"/>
    <cellStyle name="Currency 2 2 2 2 5" xfId="7890"/>
    <cellStyle name="Currency 2 2 2 2 5 2" xfId="7891"/>
    <cellStyle name="Currency 2 2 2 2 5 2 2" xfId="7892"/>
    <cellStyle name="Currency 2 2 2 2 5 2 2 2" xfId="7893"/>
    <cellStyle name="Currency 2 2 2 2 5 2 3" xfId="7894"/>
    <cellStyle name="Currency 2 2 2 2 5 3" xfId="7895"/>
    <cellStyle name="Currency 2 2 2 2 5 3 2" xfId="7896"/>
    <cellStyle name="Currency 2 2 2 2 5 4" xfId="7897"/>
    <cellStyle name="Currency 2 2 2 2 6" xfId="7898"/>
    <cellStyle name="Currency 2 2 2 2 6 2" xfId="7899"/>
    <cellStyle name="Currency 2 2 2 2 6 2 2" xfId="7900"/>
    <cellStyle name="Currency 2 2 2 2 6 3" xfId="7901"/>
    <cellStyle name="Currency 2 2 2 2 7" xfId="7902"/>
    <cellStyle name="Currency 2 2 2 2 7 2" xfId="7903"/>
    <cellStyle name="Currency 2 2 2 2 8" xfId="7904"/>
    <cellStyle name="Currency 2 2 2 2 8 2" xfId="7905"/>
    <cellStyle name="Currency 2 2 2 2 9" xfId="7906"/>
    <cellStyle name="Currency 2 2 2 3" xfId="7907"/>
    <cellStyle name="Currency 2 2 2 3 2" xfId="7908"/>
    <cellStyle name="Currency 2 2 2 3 2 2" xfId="7909"/>
    <cellStyle name="Currency 2 2 2 3 2 2 2" xfId="7910"/>
    <cellStyle name="Currency 2 2 2 3 2 2 2 2" xfId="7911"/>
    <cellStyle name="Currency 2 2 2 3 2 2 3" xfId="7912"/>
    <cellStyle name="Currency 2 2 2 3 2 3" xfId="7913"/>
    <cellStyle name="Currency 2 2 2 3 2 3 2" xfId="7914"/>
    <cellStyle name="Currency 2 2 2 3 2 3 2 2" xfId="7915"/>
    <cellStyle name="Currency 2 2 2 3 2 3 3" xfId="7916"/>
    <cellStyle name="Currency 2 2 2 3 2 4" xfId="7917"/>
    <cellStyle name="Currency 2 2 2 3 2 4 2" xfId="7918"/>
    <cellStyle name="Currency 2 2 2 3 2 5" xfId="7919"/>
    <cellStyle name="Currency 2 2 2 3 3" xfId="7920"/>
    <cellStyle name="Currency 2 2 2 3 3 2" xfId="7921"/>
    <cellStyle name="Currency 2 2 2 3 3 2 2" xfId="7922"/>
    <cellStyle name="Currency 2 2 2 3 3 2 2 2" xfId="7923"/>
    <cellStyle name="Currency 2 2 2 3 3 2 3" xfId="7924"/>
    <cellStyle name="Currency 2 2 2 3 3 3" xfId="7925"/>
    <cellStyle name="Currency 2 2 2 3 3 3 2" xfId="7926"/>
    <cellStyle name="Currency 2 2 2 3 3 4" xfId="7927"/>
    <cellStyle name="Currency 2 2 2 3 4" xfId="7928"/>
    <cellStyle name="Currency 2 2 2 3 4 2" xfId="7929"/>
    <cellStyle name="Currency 2 2 2 3 4 2 2" xfId="7930"/>
    <cellStyle name="Currency 2 2 2 3 4 2 2 2" xfId="7931"/>
    <cellStyle name="Currency 2 2 2 3 4 2 3" xfId="7932"/>
    <cellStyle name="Currency 2 2 2 3 4 3" xfId="7933"/>
    <cellStyle name="Currency 2 2 2 3 4 3 2" xfId="7934"/>
    <cellStyle name="Currency 2 2 2 3 4 4" xfId="7935"/>
    <cellStyle name="Currency 2 2 2 3 5" xfId="7936"/>
    <cellStyle name="Currency 2 2 2 3 5 2" xfId="7937"/>
    <cellStyle name="Currency 2 2 2 3 5 2 2" xfId="7938"/>
    <cellStyle name="Currency 2 2 2 3 5 3" xfId="7939"/>
    <cellStyle name="Currency 2 2 2 3 6" xfId="7940"/>
    <cellStyle name="Currency 2 2 2 3 6 2" xfId="7941"/>
    <cellStyle name="Currency 2 2 2 3 7" xfId="7942"/>
    <cellStyle name="Currency 2 2 2 4" xfId="7943"/>
    <cellStyle name="Currency 2 2 2 4 2" xfId="7944"/>
    <cellStyle name="Currency 2 2 2 4 2 2" xfId="7945"/>
    <cellStyle name="Currency 2 2 2 4 2 2 2" xfId="7946"/>
    <cellStyle name="Currency 2 2 2 4 2 2 2 2" xfId="7947"/>
    <cellStyle name="Currency 2 2 2 4 2 2 3" xfId="7948"/>
    <cellStyle name="Currency 2 2 2 4 2 3" xfId="7949"/>
    <cellStyle name="Currency 2 2 2 4 2 3 2" xfId="7950"/>
    <cellStyle name="Currency 2 2 2 4 2 4" xfId="7951"/>
    <cellStyle name="Currency 2 2 2 4 3" xfId="7952"/>
    <cellStyle name="Currency 2 2 2 4 3 2" xfId="7953"/>
    <cellStyle name="Currency 2 2 2 4 3 2 2" xfId="7954"/>
    <cellStyle name="Currency 2 2 2 4 3 2 2 2" xfId="7955"/>
    <cellStyle name="Currency 2 2 2 4 3 2 3" xfId="7956"/>
    <cellStyle name="Currency 2 2 2 4 3 3" xfId="7957"/>
    <cellStyle name="Currency 2 2 2 4 3 3 2" xfId="7958"/>
    <cellStyle name="Currency 2 2 2 4 3 4" xfId="7959"/>
    <cellStyle name="Currency 2 2 2 4 4" xfId="7960"/>
    <cellStyle name="Currency 2 2 2 4 4 2" xfId="7961"/>
    <cellStyle name="Currency 2 2 2 4 4 2 2" xfId="7962"/>
    <cellStyle name="Currency 2 2 2 4 4 3" xfId="7963"/>
    <cellStyle name="Currency 2 2 2 4 5" xfId="7964"/>
    <cellStyle name="Currency 2 2 2 4 5 2" xfId="7965"/>
    <cellStyle name="Currency 2 2 2 4 6" xfId="7966"/>
    <cellStyle name="Currency 2 2 2 5" xfId="7967"/>
    <cellStyle name="Currency 2 2 2 5 2" xfId="7968"/>
    <cellStyle name="Currency 2 2 2 5 2 2" xfId="7969"/>
    <cellStyle name="Currency 2 2 2 5 2 2 2" xfId="7970"/>
    <cellStyle name="Currency 2 2 2 5 2 3" xfId="7971"/>
    <cellStyle name="Currency 2 2 2 5 3" xfId="7972"/>
    <cellStyle name="Currency 2 2 2 5 3 2" xfId="7973"/>
    <cellStyle name="Currency 2 2 2 5 3 2 2" xfId="7974"/>
    <cellStyle name="Currency 2 2 2 5 3 3" xfId="7975"/>
    <cellStyle name="Currency 2 2 2 5 4" xfId="7976"/>
    <cellStyle name="Currency 2 2 2 5 4 2" xfId="7977"/>
    <cellStyle name="Currency 2 2 2 5 5" xfId="7978"/>
    <cellStyle name="Currency 2 2 2 6" xfId="7979"/>
    <cellStyle name="Currency 2 2 2 6 2" xfId="7980"/>
    <cellStyle name="Currency 2 2 2 6 2 2" xfId="7981"/>
    <cellStyle name="Currency 2 2 2 6 2 2 2" xfId="7982"/>
    <cellStyle name="Currency 2 2 2 6 2 3" xfId="7983"/>
    <cellStyle name="Currency 2 2 2 6 3" xfId="7984"/>
    <cellStyle name="Currency 2 2 2 6 3 2" xfId="7985"/>
    <cellStyle name="Currency 2 2 2 6 4" xfId="7986"/>
    <cellStyle name="Currency 2 2 2 7" xfId="7987"/>
    <cellStyle name="Currency 2 2 2 7 2" xfId="7988"/>
    <cellStyle name="Currency 2 2 2 7 2 2" xfId="7989"/>
    <cellStyle name="Currency 2 2 2 7 2 2 2" xfId="7990"/>
    <cellStyle name="Currency 2 2 2 7 2 3" xfId="7991"/>
    <cellStyle name="Currency 2 2 2 7 3" xfId="7992"/>
    <cellStyle name="Currency 2 2 2 7 3 2" xfId="7993"/>
    <cellStyle name="Currency 2 2 2 7 4" xfId="7994"/>
    <cellStyle name="Currency 2 2 2 8" xfId="7995"/>
    <cellStyle name="Currency 2 2 2 8 2" xfId="7996"/>
    <cellStyle name="Currency 2 2 2 8 2 2" xfId="7997"/>
    <cellStyle name="Currency 2 2 2 8 3" xfId="7998"/>
    <cellStyle name="Currency 2 2 2 9" xfId="7999"/>
    <cellStyle name="Currency 2 2 2 9 2" xfId="8000"/>
    <cellStyle name="Currency 2 2 3" xfId="8001"/>
    <cellStyle name="Currency 2 2 3 2" xfId="8002"/>
    <cellStyle name="Currency 2 2 3 2 2" xfId="8003"/>
    <cellStyle name="Currency 2 2 3 2 2 2" xfId="8004"/>
    <cellStyle name="Currency 2 2 3 2 2 2 2" xfId="8005"/>
    <cellStyle name="Currency 2 2 3 2 2 2 2 2" xfId="8006"/>
    <cellStyle name="Currency 2 2 3 2 2 2 3" xfId="8007"/>
    <cellStyle name="Currency 2 2 3 2 2 3" xfId="8008"/>
    <cellStyle name="Currency 2 2 3 2 2 3 2" xfId="8009"/>
    <cellStyle name="Currency 2 2 3 2 2 4" xfId="8010"/>
    <cellStyle name="Currency 2 2 3 2 3" xfId="8011"/>
    <cellStyle name="Currency 2 2 3 2 3 2" xfId="8012"/>
    <cellStyle name="Currency 2 2 3 2 3 2 2" xfId="8013"/>
    <cellStyle name="Currency 2 2 3 2 3 2 2 2" xfId="8014"/>
    <cellStyle name="Currency 2 2 3 2 3 2 3" xfId="8015"/>
    <cellStyle name="Currency 2 2 3 2 3 3" xfId="8016"/>
    <cellStyle name="Currency 2 2 3 2 3 3 2" xfId="8017"/>
    <cellStyle name="Currency 2 2 3 2 3 4" xfId="8018"/>
    <cellStyle name="Currency 2 2 3 2 4" xfId="8019"/>
    <cellStyle name="Currency 2 2 3 2 4 2" xfId="8020"/>
    <cellStyle name="Currency 2 2 3 2 4 2 2" xfId="8021"/>
    <cellStyle name="Currency 2 2 3 2 4 3" xfId="8022"/>
    <cellStyle name="Currency 2 2 3 2 5" xfId="8023"/>
    <cellStyle name="Currency 2 2 3 2 5 2" xfId="8024"/>
    <cellStyle name="Currency 2 2 3 2 6" xfId="8025"/>
    <cellStyle name="Currency 2 2 3 3" xfId="8026"/>
    <cellStyle name="Currency 2 2 3 3 2" xfId="8027"/>
    <cellStyle name="Currency 2 2 3 3 2 2" xfId="8028"/>
    <cellStyle name="Currency 2 2 3 3 2 2 2" xfId="8029"/>
    <cellStyle name="Currency 2 2 3 3 2 3" xfId="8030"/>
    <cellStyle name="Currency 2 2 3 3 3" xfId="8031"/>
    <cellStyle name="Currency 2 2 3 3 3 2" xfId="8032"/>
    <cellStyle name="Currency 2 2 3 3 3 2 2" xfId="8033"/>
    <cellStyle name="Currency 2 2 3 3 3 3" xfId="8034"/>
    <cellStyle name="Currency 2 2 3 3 4" xfId="8035"/>
    <cellStyle name="Currency 2 2 3 3 4 2" xfId="8036"/>
    <cellStyle name="Currency 2 2 3 3 5" xfId="8037"/>
    <cellStyle name="Currency 2 2 3 4" xfId="8038"/>
    <cellStyle name="Currency 2 2 3 4 2" xfId="8039"/>
    <cellStyle name="Currency 2 2 3 4 2 2" xfId="8040"/>
    <cellStyle name="Currency 2 2 3 4 2 2 2" xfId="8041"/>
    <cellStyle name="Currency 2 2 3 4 2 3" xfId="8042"/>
    <cellStyle name="Currency 2 2 3 4 3" xfId="8043"/>
    <cellStyle name="Currency 2 2 3 4 3 2" xfId="8044"/>
    <cellStyle name="Currency 2 2 3 4 4" xfId="8045"/>
    <cellStyle name="Currency 2 2 3 5" xfId="8046"/>
    <cellStyle name="Currency 2 2 3 5 2" xfId="8047"/>
    <cellStyle name="Currency 2 2 3 5 2 2" xfId="8048"/>
    <cellStyle name="Currency 2 2 3 5 2 2 2" xfId="8049"/>
    <cellStyle name="Currency 2 2 3 5 2 3" xfId="8050"/>
    <cellStyle name="Currency 2 2 3 5 3" xfId="8051"/>
    <cellStyle name="Currency 2 2 3 5 3 2" xfId="8052"/>
    <cellStyle name="Currency 2 2 3 5 4" xfId="8053"/>
    <cellStyle name="Currency 2 2 3 6" xfId="8054"/>
    <cellStyle name="Currency 2 2 3 6 2" xfId="8055"/>
    <cellStyle name="Currency 2 2 3 6 2 2" xfId="8056"/>
    <cellStyle name="Currency 2 2 3 6 3" xfId="8057"/>
    <cellStyle name="Currency 2 2 3 7" xfId="8058"/>
    <cellStyle name="Currency 2 2 3 7 2" xfId="8059"/>
    <cellStyle name="Currency 2 2 3 8" xfId="8060"/>
    <cellStyle name="Currency 2 2 3 8 2" xfId="8061"/>
    <cellStyle name="Currency 2 2 3 9" xfId="8062"/>
    <cellStyle name="Currency 2 2 4" xfId="8063"/>
    <cellStyle name="Currency 2 2 4 2" xfId="8064"/>
    <cellStyle name="Currency 2 2 4 2 2" xfId="8065"/>
    <cellStyle name="Currency 2 2 4 2 2 2" xfId="8066"/>
    <cellStyle name="Currency 2 2 4 2 2 2 2" xfId="8067"/>
    <cellStyle name="Currency 2 2 4 2 2 3" xfId="8068"/>
    <cellStyle name="Currency 2 2 4 2 3" xfId="8069"/>
    <cellStyle name="Currency 2 2 4 2 3 2" xfId="8070"/>
    <cellStyle name="Currency 2 2 4 2 3 2 2" xfId="8071"/>
    <cellStyle name="Currency 2 2 4 2 3 3" xfId="8072"/>
    <cellStyle name="Currency 2 2 4 2 4" xfId="8073"/>
    <cellStyle name="Currency 2 2 4 2 4 2" xfId="8074"/>
    <cellStyle name="Currency 2 2 4 2 5" xfId="8075"/>
    <cellStyle name="Currency 2 2 4 3" xfId="8076"/>
    <cellStyle name="Currency 2 2 4 3 2" xfId="8077"/>
    <cellStyle name="Currency 2 2 4 3 2 2" xfId="8078"/>
    <cellStyle name="Currency 2 2 4 3 2 2 2" xfId="8079"/>
    <cellStyle name="Currency 2 2 4 3 2 3" xfId="8080"/>
    <cellStyle name="Currency 2 2 4 3 3" xfId="8081"/>
    <cellStyle name="Currency 2 2 4 3 3 2" xfId="8082"/>
    <cellStyle name="Currency 2 2 4 3 4" xfId="8083"/>
    <cellStyle name="Currency 2 2 4 4" xfId="8084"/>
    <cellStyle name="Currency 2 2 4 4 2" xfId="8085"/>
    <cellStyle name="Currency 2 2 4 4 2 2" xfId="8086"/>
    <cellStyle name="Currency 2 2 4 4 2 2 2" xfId="8087"/>
    <cellStyle name="Currency 2 2 4 4 2 3" xfId="8088"/>
    <cellStyle name="Currency 2 2 4 4 3" xfId="8089"/>
    <cellStyle name="Currency 2 2 4 4 3 2" xfId="8090"/>
    <cellStyle name="Currency 2 2 4 4 4" xfId="8091"/>
    <cellStyle name="Currency 2 2 4 5" xfId="8092"/>
    <cellStyle name="Currency 2 2 4 5 2" xfId="8093"/>
    <cellStyle name="Currency 2 2 4 5 2 2" xfId="8094"/>
    <cellStyle name="Currency 2 2 4 5 3" xfId="8095"/>
    <cellStyle name="Currency 2 2 4 6" xfId="8096"/>
    <cellStyle name="Currency 2 2 4 6 2" xfId="8097"/>
    <cellStyle name="Currency 2 2 4 7" xfId="8098"/>
    <cellStyle name="Currency 2 2 5" xfId="8099"/>
    <cellStyle name="Currency 2 2 5 2" xfId="8100"/>
    <cellStyle name="Currency 2 2 5 2 2" xfId="8101"/>
    <cellStyle name="Currency 2 2 5 2 2 2" xfId="8102"/>
    <cellStyle name="Currency 2 2 5 2 2 2 2" xfId="8103"/>
    <cellStyle name="Currency 2 2 5 2 2 3" xfId="8104"/>
    <cellStyle name="Currency 2 2 5 2 3" xfId="8105"/>
    <cellStyle name="Currency 2 2 5 2 3 2" xfId="8106"/>
    <cellStyle name="Currency 2 2 5 2 4" xfId="8107"/>
    <cellStyle name="Currency 2 2 5 3" xfId="8108"/>
    <cellStyle name="Currency 2 2 5 3 2" xfId="8109"/>
    <cellStyle name="Currency 2 2 5 3 2 2" xfId="8110"/>
    <cellStyle name="Currency 2 2 5 3 2 2 2" xfId="8111"/>
    <cellStyle name="Currency 2 2 5 3 2 3" xfId="8112"/>
    <cellStyle name="Currency 2 2 5 3 3" xfId="8113"/>
    <cellStyle name="Currency 2 2 5 3 3 2" xfId="8114"/>
    <cellStyle name="Currency 2 2 5 3 4" xfId="8115"/>
    <cellStyle name="Currency 2 2 5 4" xfId="8116"/>
    <cellStyle name="Currency 2 2 5 4 2" xfId="8117"/>
    <cellStyle name="Currency 2 2 5 4 2 2" xfId="8118"/>
    <cellStyle name="Currency 2 2 5 4 3" xfId="8119"/>
    <cellStyle name="Currency 2 2 5 5" xfId="8120"/>
    <cellStyle name="Currency 2 2 5 5 2" xfId="8121"/>
    <cellStyle name="Currency 2 2 5 6" xfId="8122"/>
    <cellStyle name="Currency 2 2 6" xfId="8123"/>
    <cellStyle name="Currency 2 2 6 2" xfId="8124"/>
    <cellStyle name="Currency 2 2 6 2 2" xfId="8125"/>
    <cellStyle name="Currency 2 2 6 2 2 2" xfId="8126"/>
    <cellStyle name="Currency 2 2 6 2 3" xfId="8127"/>
    <cellStyle name="Currency 2 2 6 3" xfId="8128"/>
    <cellStyle name="Currency 2 2 6 3 2" xfId="8129"/>
    <cellStyle name="Currency 2 2 6 3 2 2" xfId="8130"/>
    <cellStyle name="Currency 2 2 6 3 3" xfId="8131"/>
    <cellStyle name="Currency 2 2 6 4" xfId="8132"/>
    <cellStyle name="Currency 2 2 6 4 2" xfId="8133"/>
    <cellStyle name="Currency 2 2 6 5" xfId="8134"/>
    <cellStyle name="Currency 2 2 7" xfId="8135"/>
    <cellStyle name="Currency 2 2 7 2" xfId="8136"/>
    <cellStyle name="Currency 2 2 7 2 2" xfId="8137"/>
    <cellStyle name="Currency 2 2 7 2 2 2" xfId="8138"/>
    <cellStyle name="Currency 2 2 7 2 3" xfId="8139"/>
    <cellStyle name="Currency 2 2 7 3" xfId="8140"/>
    <cellStyle name="Currency 2 2 7 3 2" xfId="8141"/>
    <cellStyle name="Currency 2 2 7 4" xfId="8142"/>
    <cellStyle name="Currency 2 2 8" xfId="8143"/>
    <cellStyle name="Currency 2 2 8 2" xfId="8144"/>
    <cellStyle name="Currency 2 2 8 2 2" xfId="8145"/>
    <cellStyle name="Currency 2 2 8 2 2 2" xfId="8146"/>
    <cellStyle name="Currency 2 2 8 2 3" xfId="8147"/>
    <cellStyle name="Currency 2 2 8 3" xfId="8148"/>
    <cellStyle name="Currency 2 2 8 3 2" xfId="8149"/>
    <cellStyle name="Currency 2 2 8 4" xfId="8150"/>
    <cellStyle name="Currency 2 2 9" xfId="8151"/>
    <cellStyle name="Currency 2 2 9 2" xfId="8152"/>
    <cellStyle name="Currency 2 2 9 2 2" xfId="8153"/>
    <cellStyle name="Currency 2 2 9 3" xfId="8154"/>
    <cellStyle name="Currency 2 3" xfId="8155"/>
    <cellStyle name="Currency 2 3 10" xfId="8156"/>
    <cellStyle name="Currency 2 3 10 2" xfId="8157"/>
    <cellStyle name="Currency 2 3 11" xfId="8158"/>
    <cellStyle name="Currency 2 3 11 2" xfId="8159"/>
    <cellStyle name="Currency 2 3 2" xfId="8160"/>
    <cellStyle name="Currency 2 3 2 2" xfId="8161"/>
    <cellStyle name="Currency 2 3 2 2 2" xfId="8162"/>
    <cellStyle name="Currency 2 3 2 2 2 2" xfId="8163"/>
    <cellStyle name="Currency 2 3 2 2 2 2 2" xfId="8164"/>
    <cellStyle name="Currency 2 3 2 2 2 2 2 2" xfId="8165"/>
    <cellStyle name="Currency 2 3 2 2 2 2 3" xfId="8166"/>
    <cellStyle name="Currency 2 3 2 2 2 3" xfId="8167"/>
    <cellStyle name="Currency 2 3 2 2 2 3 2" xfId="8168"/>
    <cellStyle name="Currency 2 3 2 2 2 4" xfId="8169"/>
    <cellStyle name="Currency 2 3 2 2 3" xfId="8170"/>
    <cellStyle name="Currency 2 3 2 2 3 2" xfId="8171"/>
    <cellStyle name="Currency 2 3 2 2 3 2 2" xfId="8172"/>
    <cellStyle name="Currency 2 3 2 2 3 2 2 2" xfId="8173"/>
    <cellStyle name="Currency 2 3 2 2 3 2 3" xfId="8174"/>
    <cellStyle name="Currency 2 3 2 2 3 3" xfId="8175"/>
    <cellStyle name="Currency 2 3 2 2 3 3 2" xfId="8176"/>
    <cellStyle name="Currency 2 3 2 2 3 4" xfId="8177"/>
    <cellStyle name="Currency 2 3 2 2 4" xfId="8178"/>
    <cellStyle name="Currency 2 3 2 2 4 2" xfId="8179"/>
    <cellStyle name="Currency 2 3 2 2 4 2 2" xfId="8180"/>
    <cellStyle name="Currency 2 3 2 2 4 3" xfId="8181"/>
    <cellStyle name="Currency 2 3 2 2 5" xfId="8182"/>
    <cellStyle name="Currency 2 3 2 2 5 2" xfId="8183"/>
    <cellStyle name="Currency 2 3 2 2 6" xfId="8184"/>
    <cellStyle name="Currency 2 3 2 3" xfId="8185"/>
    <cellStyle name="Currency 2 3 2 3 2" xfId="8186"/>
    <cellStyle name="Currency 2 3 2 3 2 2" xfId="8187"/>
    <cellStyle name="Currency 2 3 2 3 2 2 2" xfId="8188"/>
    <cellStyle name="Currency 2 3 2 3 2 3" xfId="8189"/>
    <cellStyle name="Currency 2 3 2 3 3" xfId="8190"/>
    <cellStyle name="Currency 2 3 2 3 3 2" xfId="8191"/>
    <cellStyle name="Currency 2 3 2 3 3 2 2" xfId="8192"/>
    <cellStyle name="Currency 2 3 2 3 3 3" xfId="8193"/>
    <cellStyle name="Currency 2 3 2 3 4" xfId="8194"/>
    <cellStyle name="Currency 2 3 2 3 4 2" xfId="8195"/>
    <cellStyle name="Currency 2 3 2 3 5" xfId="8196"/>
    <cellStyle name="Currency 2 3 2 4" xfId="8197"/>
    <cellStyle name="Currency 2 3 2 4 2" xfId="8198"/>
    <cellStyle name="Currency 2 3 2 4 2 2" xfId="8199"/>
    <cellStyle name="Currency 2 3 2 4 2 2 2" xfId="8200"/>
    <cellStyle name="Currency 2 3 2 4 2 3" xfId="8201"/>
    <cellStyle name="Currency 2 3 2 4 3" xfId="8202"/>
    <cellStyle name="Currency 2 3 2 4 3 2" xfId="8203"/>
    <cellStyle name="Currency 2 3 2 4 4" xfId="8204"/>
    <cellStyle name="Currency 2 3 2 5" xfId="8205"/>
    <cellStyle name="Currency 2 3 2 5 2" xfId="8206"/>
    <cellStyle name="Currency 2 3 2 5 2 2" xfId="8207"/>
    <cellStyle name="Currency 2 3 2 5 2 2 2" xfId="8208"/>
    <cellStyle name="Currency 2 3 2 5 2 3" xfId="8209"/>
    <cellStyle name="Currency 2 3 2 5 3" xfId="8210"/>
    <cellStyle name="Currency 2 3 2 5 3 2" xfId="8211"/>
    <cellStyle name="Currency 2 3 2 5 4" xfId="8212"/>
    <cellStyle name="Currency 2 3 2 6" xfId="8213"/>
    <cellStyle name="Currency 2 3 2 6 2" xfId="8214"/>
    <cellStyle name="Currency 2 3 2 6 2 2" xfId="8215"/>
    <cellStyle name="Currency 2 3 2 6 3" xfId="8216"/>
    <cellStyle name="Currency 2 3 2 7" xfId="8217"/>
    <cellStyle name="Currency 2 3 2 7 2" xfId="8218"/>
    <cellStyle name="Currency 2 3 2 8" xfId="8219"/>
    <cellStyle name="Currency 2 3 2 8 2" xfId="8220"/>
    <cellStyle name="Currency 2 3 2 9" xfId="8221"/>
    <cellStyle name="Currency 2 3 2 9 2" xfId="8222"/>
    <cellStyle name="Currency 2 3 3" xfId="8223"/>
    <cellStyle name="Currency 2 3 3 2" xfId="8224"/>
    <cellStyle name="Currency 2 3 3 2 2" xfId="8225"/>
    <cellStyle name="Currency 2 3 3 2 2 2" xfId="8226"/>
    <cellStyle name="Currency 2 3 3 2 2 2 2" xfId="8227"/>
    <cellStyle name="Currency 2 3 3 2 2 3" xfId="8228"/>
    <cellStyle name="Currency 2 3 3 2 3" xfId="8229"/>
    <cellStyle name="Currency 2 3 3 2 3 2" xfId="8230"/>
    <cellStyle name="Currency 2 3 3 2 3 2 2" xfId="8231"/>
    <cellStyle name="Currency 2 3 3 2 3 3" xfId="8232"/>
    <cellStyle name="Currency 2 3 3 2 4" xfId="8233"/>
    <cellStyle name="Currency 2 3 3 2 4 2" xfId="8234"/>
    <cellStyle name="Currency 2 3 3 2 5" xfId="8235"/>
    <cellStyle name="Currency 2 3 3 3" xfId="8236"/>
    <cellStyle name="Currency 2 3 3 3 2" xfId="8237"/>
    <cellStyle name="Currency 2 3 3 3 2 2" xfId="8238"/>
    <cellStyle name="Currency 2 3 3 3 2 2 2" xfId="8239"/>
    <cellStyle name="Currency 2 3 3 3 2 3" xfId="8240"/>
    <cellStyle name="Currency 2 3 3 3 3" xfId="8241"/>
    <cellStyle name="Currency 2 3 3 3 3 2" xfId="8242"/>
    <cellStyle name="Currency 2 3 3 3 4" xfId="8243"/>
    <cellStyle name="Currency 2 3 3 4" xfId="8244"/>
    <cellStyle name="Currency 2 3 3 4 2" xfId="8245"/>
    <cellStyle name="Currency 2 3 3 4 2 2" xfId="8246"/>
    <cellStyle name="Currency 2 3 3 4 2 2 2" xfId="8247"/>
    <cellStyle name="Currency 2 3 3 4 2 3" xfId="8248"/>
    <cellStyle name="Currency 2 3 3 4 3" xfId="8249"/>
    <cellStyle name="Currency 2 3 3 4 3 2" xfId="8250"/>
    <cellStyle name="Currency 2 3 3 4 4" xfId="8251"/>
    <cellStyle name="Currency 2 3 3 5" xfId="8252"/>
    <cellStyle name="Currency 2 3 3 5 2" xfId="8253"/>
    <cellStyle name="Currency 2 3 3 5 2 2" xfId="8254"/>
    <cellStyle name="Currency 2 3 3 5 3" xfId="8255"/>
    <cellStyle name="Currency 2 3 3 6" xfId="8256"/>
    <cellStyle name="Currency 2 3 3 6 2" xfId="8257"/>
    <cellStyle name="Currency 2 3 3 7" xfId="8258"/>
    <cellStyle name="Currency 2 3 3 7 2" xfId="8259"/>
    <cellStyle name="Currency 2 3 4" xfId="8260"/>
    <cellStyle name="Currency 2 3 4 2" xfId="8261"/>
    <cellStyle name="Currency 2 3 4 2 2" xfId="8262"/>
    <cellStyle name="Currency 2 3 4 2 2 2" xfId="8263"/>
    <cellStyle name="Currency 2 3 4 2 2 2 2" xfId="8264"/>
    <cellStyle name="Currency 2 3 4 2 2 3" xfId="8265"/>
    <cellStyle name="Currency 2 3 4 2 3" xfId="8266"/>
    <cellStyle name="Currency 2 3 4 2 3 2" xfId="8267"/>
    <cellStyle name="Currency 2 3 4 2 4" xfId="8268"/>
    <cellStyle name="Currency 2 3 4 3" xfId="8269"/>
    <cellStyle name="Currency 2 3 4 3 2" xfId="8270"/>
    <cellStyle name="Currency 2 3 4 3 2 2" xfId="8271"/>
    <cellStyle name="Currency 2 3 4 3 2 2 2" xfId="8272"/>
    <cellStyle name="Currency 2 3 4 3 2 3" xfId="8273"/>
    <cellStyle name="Currency 2 3 4 3 3" xfId="8274"/>
    <cellStyle name="Currency 2 3 4 3 3 2" xfId="8275"/>
    <cellStyle name="Currency 2 3 4 3 4" xfId="8276"/>
    <cellStyle name="Currency 2 3 4 4" xfId="8277"/>
    <cellStyle name="Currency 2 3 4 4 2" xfId="8278"/>
    <cellStyle name="Currency 2 3 4 4 2 2" xfId="8279"/>
    <cellStyle name="Currency 2 3 4 4 3" xfId="8280"/>
    <cellStyle name="Currency 2 3 4 5" xfId="8281"/>
    <cellStyle name="Currency 2 3 4 5 2" xfId="8282"/>
    <cellStyle name="Currency 2 3 4 6" xfId="8283"/>
    <cellStyle name="Currency 2 3 5" xfId="8284"/>
    <cellStyle name="Currency 2 3 5 2" xfId="8285"/>
    <cellStyle name="Currency 2 3 5 2 2" xfId="8286"/>
    <cellStyle name="Currency 2 3 5 2 2 2" xfId="8287"/>
    <cellStyle name="Currency 2 3 5 2 3" xfId="8288"/>
    <cellStyle name="Currency 2 3 5 3" xfId="8289"/>
    <cellStyle name="Currency 2 3 5 3 2" xfId="8290"/>
    <cellStyle name="Currency 2 3 5 3 2 2" xfId="8291"/>
    <cellStyle name="Currency 2 3 5 3 3" xfId="8292"/>
    <cellStyle name="Currency 2 3 5 4" xfId="8293"/>
    <cellStyle name="Currency 2 3 5 4 2" xfId="8294"/>
    <cellStyle name="Currency 2 3 5 5" xfId="8295"/>
    <cellStyle name="Currency 2 3 6" xfId="8296"/>
    <cellStyle name="Currency 2 3 6 2" xfId="8297"/>
    <cellStyle name="Currency 2 3 6 2 2" xfId="8298"/>
    <cellStyle name="Currency 2 3 6 2 2 2" xfId="8299"/>
    <cellStyle name="Currency 2 3 6 2 3" xfId="8300"/>
    <cellStyle name="Currency 2 3 6 3" xfId="8301"/>
    <cellStyle name="Currency 2 3 6 3 2" xfId="8302"/>
    <cellStyle name="Currency 2 3 6 4" xfId="8303"/>
    <cellStyle name="Currency 2 3 7" xfId="8304"/>
    <cellStyle name="Currency 2 3 7 2" xfId="8305"/>
    <cellStyle name="Currency 2 3 7 2 2" xfId="8306"/>
    <cellStyle name="Currency 2 3 7 2 2 2" xfId="8307"/>
    <cellStyle name="Currency 2 3 7 2 3" xfId="8308"/>
    <cellStyle name="Currency 2 3 7 3" xfId="8309"/>
    <cellStyle name="Currency 2 3 7 3 2" xfId="8310"/>
    <cellStyle name="Currency 2 3 7 4" xfId="8311"/>
    <cellStyle name="Currency 2 3 8" xfId="8312"/>
    <cellStyle name="Currency 2 3 8 2" xfId="8313"/>
    <cellStyle name="Currency 2 3 8 2 2" xfId="8314"/>
    <cellStyle name="Currency 2 3 8 3" xfId="8315"/>
    <cellStyle name="Currency 2 3 9" xfId="8316"/>
    <cellStyle name="Currency 2 3 9 2" xfId="8317"/>
    <cellStyle name="Currency 2 4" xfId="8318"/>
    <cellStyle name="Currency 2 4 2" xfId="8319"/>
    <cellStyle name="Currency 2 4 2 2" xfId="8320"/>
    <cellStyle name="Currency 2 4 3" xfId="8321"/>
    <cellStyle name="Currency 2 4 4" xfId="8322"/>
    <cellStyle name="Currency 2 5" xfId="8323"/>
    <cellStyle name="Currency 2 5 2" xfId="8324"/>
    <cellStyle name="Currency 2 5 2 2" xfId="8325"/>
    <cellStyle name="Currency 2 5 2 2 2" xfId="8326"/>
    <cellStyle name="Currency 2 5 2 2 2 2" xfId="8327"/>
    <cellStyle name="Currency 2 5 2 2 3" xfId="8328"/>
    <cellStyle name="Currency 2 5 2 3" xfId="8329"/>
    <cellStyle name="Currency 2 5 2 3 2" xfId="8330"/>
    <cellStyle name="Currency 2 5 2 3 2 2" xfId="8331"/>
    <cellStyle name="Currency 2 5 2 3 3" xfId="8332"/>
    <cellStyle name="Currency 2 5 2 4" xfId="8333"/>
    <cellStyle name="Currency 2 5 2 4 2" xfId="8334"/>
    <cellStyle name="Currency 2 5 2 5" xfId="8335"/>
    <cellStyle name="Currency 2 5 3" xfId="8336"/>
    <cellStyle name="Currency 2 5 3 2" xfId="8337"/>
    <cellStyle name="Currency 2 5 3 2 2" xfId="8338"/>
    <cellStyle name="Currency 2 5 3 2 2 2" xfId="8339"/>
    <cellStyle name="Currency 2 5 3 2 3" xfId="8340"/>
    <cellStyle name="Currency 2 5 3 3" xfId="8341"/>
    <cellStyle name="Currency 2 5 3 3 2" xfId="8342"/>
    <cellStyle name="Currency 2 5 3 4" xfId="8343"/>
    <cellStyle name="Currency 2 5 4" xfId="8344"/>
    <cellStyle name="Currency 2 5 4 2" xfId="8345"/>
    <cellStyle name="Currency 2 5 4 2 2" xfId="8346"/>
    <cellStyle name="Currency 2 5 4 2 2 2" xfId="8347"/>
    <cellStyle name="Currency 2 5 4 2 3" xfId="8348"/>
    <cellStyle name="Currency 2 5 4 3" xfId="8349"/>
    <cellStyle name="Currency 2 5 4 3 2" xfId="8350"/>
    <cellStyle name="Currency 2 5 4 4" xfId="8351"/>
    <cellStyle name="Currency 2 5 5" xfId="8352"/>
    <cellStyle name="Currency 2 5 5 2" xfId="8353"/>
    <cellStyle name="Currency 2 5 5 2 2" xfId="8354"/>
    <cellStyle name="Currency 2 5 5 3" xfId="8355"/>
    <cellStyle name="Currency 2 5 6" xfId="8356"/>
    <cellStyle name="Currency 2 5 6 2" xfId="8357"/>
    <cellStyle name="Currency 2 5 7" xfId="8358"/>
    <cellStyle name="Currency 2 6" xfId="8359"/>
    <cellStyle name="Currency 2 6 2" xfId="8360"/>
    <cellStyle name="Currency 2 6 2 2" xfId="8361"/>
    <cellStyle name="Currency 2 6 2 2 2" xfId="8362"/>
    <cellStyle name="Currency 2 6 2 3" xfId="8363"/>
    <cellStyle name="Currency 2 6 3" xfId="8364"/>
    <cellStyle name="Currency 2 6 3 2" xfId="8365"/>
    <cellStyle name="Currency 2 6 3 2 2" xfId="8366"/>
    <cellStyle name="Currency 2 6 3 3" xfId="8367"/>
    <cellStyle name="Currency 2 6 4" xfId="8368"/>
    <cellStyle name="Currency 2 6 4 2" xfId="8369"/>
    <cellStyle name="Currency 2 6 5" xfId="8370"/>
    <cellStyle name="Currency 2 7" xfId="8371"/>
    <cellStyle name="Currency 2 7 2" xfId="8372"/>
    <cellStyle name="Currency 2 7 2 2" xfId="8373"/>
    <cellStyle name="Currency 2 7 2 2 2" xfId="8374"/>
    <cellStyle name="Currency 2 7 2 3" xfId="8375"/>
    <cellStyle name="Currency 2 7 3" xfId="8376"/>
    <cellStyle name="Currency 2 7 3 2" xfId="8377"/>
    <cellStyle name="Currency 2 7 4" xfId="8378"/>
    <cellStyle name="Currency 2 8" xfId="8379"/>
    <cellStyle name="Currency 2 8 2" xfId="8380"/>
    <cellStyle name="Currency 2 8 2 2" xfId="8381"/>
    <cellStyle name="Currency 2 8 3" xfId="8382"/>
    <cellStyle name="Currency 2 9" xfId="8383"/>
    <cellStyle name="Currency 2 9 2" xfId="8384"/>
    <cellStyle name="Currency 3" xfId="8385"/>
    <cellStyle name="Currency 3 10" xfId="8386"/>
    <cellStyle name="Currency 3 10 2" xfId="8387"/>
    <cellStyle name="Currency 3 10 2 2" xfId="8388"/>
    <cellStyle name="Currency 3 10 3" xfId="8389"/>
    <cellStyle name="Currency 3 11" xfId="8390"/>
    <cellStyle name="Currency 3 11 2" xfId="8391"/>
    <cellStyle name="Currency 3 12" xfId="8392"/>
    <cellStyle name="Currency 3 12 2" xfId="8393"/>
    <cellStyle name="Currency 3 2" xfId="8394"/>
    <cellStyle name="Currency 3 2 10" xfId="8395"/>
    <cellStyle name="Currency 3 2 10 2" xfId="8396"/>
    <cellStyle name="Currency 3 2 11" xfId="8397"/>
    <cellStyle name="Currency 3 2 11 2" xfId="8398"/>
    <cellStyle name="Currency 3 2 12" xfId="8399"/>
    <cellStyle name="Currency 3 2 12 2" xfId="8400"/>
    <cellStyle name="Currency 3 2 2" xfId="8401"/>
    <cellStyle name="Currency 3 2 2 10" xfId="8402"/>
    <cellStyle name="Currency 3 2 2 10 2" xfId="8403"/>
    <cellStyle name="Currency 3 2 2 11" xfId="8404"/>
    <cellStyle name="Currency 3 2 2 2" xfId="8405"/>
    <cellStyle name="Currency 3 2 2 2 2" xfId="8406"/>
    <cellStyle name="Currency 3 2 2 2 2 2" xfId="8407"/>
    <cellStyle name="Currency 3 2 2 2 2 2 2" xfId="8408"/>
    <cellStyle name="Currency 3 2 2 2 2 2 2 2" xfId="8409"/>
    <cellStyle name="Currency 3 2 2 2 2 2 2 2 2" xfId="8410"/>
    <cellStyle name="Currency 3 2 2 2 2 2 2 3" xfId="8411"/>
    <cellStyle name="Currency 3 2 2 2 2 2 3" xfId="8412"/>
    <cellStyle name="Currency 3 2 2 2 2 2 3 2" xfId="8413"/>
    <cellStyle name="Currency 3 2 2 2 2 2 4" xfId="8414"/>
    <cellStyle name="Currency 3 2 2 2 2 3" xfId="8415"/>
    <cellStyle name="Currency 3 2 2 2 2 3 2" xfId="8416"/>
    <cellStyle name="Currency 3 2 2 2 2 3 2 2" xfId="8417"/>
    <cellStyle name="Currency 3 2 2 2 2 3 2 2 2" xfId="8418"/>
    <cellStyle name="Currency 3 2 2 2 2 3 2 3" xfId="8419"/>
    <cellStyle name="Currency 3 2 2 2 2 3 3" xfId="8420"/>
    <cellStyle name="Currency 3 2 2 2 2 3 3 2" xfId="8421"/>
    <cellStyle name="Currency 3 2 2 2 2 3 4" xfId="8422"/>
    <cellStyle name="Currency 3 2 2 2 2 4" xfId="8423"/>
    <cellStyle name="Currency 3 2 2 2 2 4 2" xfId="8424"/>
    <cellStyle name="Currency 3 2 2 2 2 4 2 2" xfId="8425"/>
    <cellStyle name="Currency 3 2 2 2 2 4 3" xfId="8426"/>
    <cellStyle name="Currency 3 2 2 2 2 5" xfId="8427"/>
    <cellStyle name="Currency 3 2 2 2 2 5 2" xfId="8428"/>
    <cellStyle name="Currency 3 2 2 2 2 6" xfId="8429"/>
    <cellStyle name="Currency 3 2 2 2 3" xfId="8430"/>
    <cellStyle name="Currency 3 2 2 2 3 2" xfId="8431"/>
    <cellStyle name="Currency 3 2 2 2 3 2 2" xfId="8432"/>
    <cellStyle name="Currency 3 2 2 2 3 2 2 2" xfId="8433"/>
    <cellStyle name="Currency 3 2 2 2 3 2 3" xfId="8434"/>
    <cellStyle name="Currency 3 2 2 2 3 3" xfId="8435"/>
    <cellStyle name="Currency 3 2 2 2 3 3 2" xfId="8436"/>
    <cellStyle name="Currency 3 2 2 2 3 3 2 2" xfId="8437"/>
    <cellStyle name="Currency 3 2 2 2 3 3 3" xfId="8438"/>
    <cellStyle name="Currency 3 2 2 2 3 4" xfId="8439"/>
    <cellStyle name="Currency 3 2 2 2 3 4 2" xfId="8440"/>
    <cellStyle name="Currency 3 2 2 2 3 5" xfId="8441"/>
    <cellStyle name="Currency 3 2 2 2 4" xfId="8442"/>
    <cellStyle name="Currency 3 2 2 2 4 2" xfId="8443"/>
    <cellStyle name="Currency 3 2 2 2 4 2 2" xfId="8444"/>
    <cellStyle name="Currency 3 2 2 2 4 2 2 2" xfId="8445"/>
    <cellStyle name="Currency 3 2 2 2 4 2 3" xfId="8446"/>
    <cellStyle name="Currency 3 2 2 2 4 3" xfId="8447"/>
    <cellStyle name="Currency 3 2 2 2 4 3 2" xfId="8448"/>
    <cellStyle name="Currency 3 2 2 2 4 4" xfId="8449"/>
    <cellStyle name="Currency 3 2 2 2 5" xfId="8450"/>
    <cellStyle name="Currency 3 2 2 2 5 2" xfId="8451"/>
    <cellStyle name="Currency 3 2 2 2 5 2 2" xfId="8452"/>
    <cellStyle name="Currency 3 2 2 2 5 2 2 2" xfId="8453"/>
    <cellStyle name="Currency 3 2 2 2 5 2 3" xfId="8454"/>
    <cellStyle name="Currency 3 2 2 2 5 3" xfId="8455"/>
    <cellStyle name="Currency 3 2 2 2 5 3 2" xfId="8456"/>
    <cellStyle name="Currency 3 2 2 2 5 4" xfId="8457"/>
    <cellStyle name="Currency 3 2 2 2 6" xfId="8458"/>
    <cellStyle name="Currency 3 2 2 2 6 2" xfId="8459"/>
    <cellStyle name="Currency 3 2 2 2 6 2 2" xfId="8460"/>
    <cellStyle name="Currency 3 2 2 2 6 3" xfId="8461"/>
    <cellStyle name="Currency 3 2 2 2 7" xfId="8462"/>
    <cellStyle name="Currency 3 2 2 2 7 2" xfId="8463"/>
    <cellStyle name="Currency 3 2 2 2 8" xfId="8464"/>
    <cellStyle name="Currency 3 2 2 2 8 2" xfId="8465"/>
    <cellStyle name="Currency 3 2 2 2 9" xfId="8466"/>
    <cellStyle name="Currency 3 2 2 3" xfId="8467"/>
    <cellStyle name="Currency 3 2 2 3 2" xfId="8468"/>
    <cellStyle name="Currency 3 2 2 3 2 2" xfId="8469"/>
    <cellStyle name="Currency 3 2 2 3 2 2 2" xfId="8470"/>
    <cellStyle name="Currency 3 2 2 3 2 2 2 2" xfId="8471"/>
    <cellStyle name="Currency 3 2 2 3 2 2 3" xfId="8472"/>
    <cellStyle name="Currency 3 2 2 3 2 3" xfId="8473"/>
    <cellStyle name="Currency 3 2 2 3 2 3 2" xfId="8474"/>
    <cellStyle name="Currency 3 2 2 3 2 3 2 2" xfId="8475"/>
    <cellStyle name="Currency 3 2 2 3 2 3 3" xfId="8476"/>
    <cellStyle name="Currency 3 2 2 3 2 4" xfId="8477"/>
    <cellStyle name="Currency 3 2 2 3 2 4 2" xfId="8478"/>
    <cellStyle name="Currency 3 2 2 3 2 5" xfId="8479"/>
    <cellStyle name="Currency 3 2 2 3 3" xfId="8480"/>
    <cellStyle name="Currency 3 2 2 3 3 2" xfId="8481"/>
    <cellStyle name="Currency 3 2 2 3 3 2 2" xfId="8482"/>
    <cellStyle name="Currency 3 2 2 3 3 2 2 2" xfId="8483"/>
    <cellStyle name="Currency 3 2 2 3 3 2 3" xfId="8484"/>
    <cellStyle name="Currency 3 2 2 3 3 3" xfId="8485"/>
    <cellStyle name="Currency 3 2 2 3 3 3 2" xfId="8486"/>
    <cellStyle name="Currency 3 2 2 3 3 4" xfId="8487"/>
    <cellStyle name="Currency 3 2 2 3 4" xfId="8488"/>
    <cellStyle name="Currency 3 2 2 3 4 2" xfId="8489"/>
    <cellStyle name="Currency 3 2 2 3 4 2 2" xfId="8490"/>
    <cellStyle name="Currency 3 2 2 3 4 2 2 2" xfId="8491"/>
    <cellStyle name="Currency 3 2 2 3 4 2 3" xfId="8492"/>
    <cellStyle name="Currency 3 2 2 3 4 3" xfId="8493"/>
    <cellStyle name="Currency 3 2 2 3 4 3 2" xfId="8494"/>
    <cellStyle name="Currency 3 2 2 3 4 4" xfId="8495"/>
    <cellStyle name="Currency 3 2 2 3 5" xfId="8496"/>
    <cellStyle name="Currency 3 2 2 3 5 2" xfId="8497"/>
    <cellStyle name="Currency 3 2 2 3 5 2 2" xfId="8498"/>
    <cellStyle name="Currency 3 2 2 3 5 3" xfId="8499"/>
    <cellStyle name="Currency 3 2 2 3 6" xfId="8500"/>
    <cellStyle name="Currency 3 2 2 3 6 2" xfId="8501"/>
    <cellStyle name="Currency 3 2 2 3 7" xfId="8502"/>
    <cellStyle name="Currency 3 2 2 4" xfId="8503"/>
    <cellStyle name="Currency 3 2 2 4 2" xfId="8504"/>
    <cellStyle name="Currency 3 2 2 4 2 2" xfId="8505"/>
    <cellStyle name="Currency 3 2 2 4 2 2 2" xfId="8506"/>
    <cellStyle name="Currency 3 2 2 4 2 2 2 2" xfId="8507"/>
    <cellStyle name="Currency 3 2 2 4 2 2 3" xfId="8508"/>
    <cellStyle name="Currency 3 2 2 4 2 3" xfId="8509"/>
    <cellStyle name="Currency 3 2 2 4 2 3 2" xfId="8510"/>
    <cellStyle name="Currency 3 2 2 4 2 4" xfId="8511"/>
    <cellStyle name="Currency 3 2 2 4 3" xfId="8512"/>
    <cellStyle name="Currency 3 2 2 4 3 2" xfId="8513"/>
    <cellStyle name="Currency 3 2 2 4 3 2 2" xfId="8514"/>
    <cellStyle name="Currency 3 2 2 4 3 2 2 2" xfId="8515"/>
    <cellStyle name="Currency 3 2 2 4 3 2 3" xfId="8516"/>
    <cellStyle name="Currency 3 2 2 4 3 3" xfId="8517"/>
    <cellStyle name="Currency 3 2 2 4 3 3 2" xfId="8518"/>
    <cellStyle name="Currency 3 2 2 4 3 4" xfId="8519"/>
    <cellStyle name="Currency 3 2 2 4 4" xfId="8520"/>
    <cellStyle name="Currency 3 2 2 4 4 2" xfId="8521"/>
    <cellStyle name="Currency 3 2 2 4 4 2 2" xfId="8522"/>
    <cellStyle name="Currency 3 2 2 4 4 3" xfId="8523"/>
    <cellStyle name="Currency 3 2 2 4 5" xfId="8524"/>
    <cellStyle name="Currency 3 2 2 4 5 2" xfId="8525"/>
    <cellStyle name="Currency 3 2 2 4 6" xfId="8526"/>
    <cellStyle name="Currency 3 2 2 5" xfId="8527"/>
    <cellStyle name="Currency 3 2 2 5 2" xfId="8528"/>
    <cellStyle name="Currency 3 2 2 5 2 2" xfId="8529"/>
    <cellStyle name="Currency 3 2 2 5 2 2 2" xfId="8530"/>
    <cellStyle name="Currency 3 2 2 5 2 3" xfId="8531"/>
    <cellStyle name="Currency 3 2 2 5 3" xfId="8532"/>
    <cellStyle name="Currency 3 2 2 5 3 2" xfId="8533"/>
    <cellStyle name="Currency 3 2 2 5 3 2 2" xfId="8534"/>
    <cellStyle name="Currency 3 2 2 5 3 3" xfId="8535"/>
    <cellStyle name="Currency 3 2 2 5 4" xfId="8536"/>
    <cellStyle name="Currency 3 2 2 5 4 2" xfId="8537"/>
    <cellStyle name="Currency 3 2 2 5 5" xfId="8538"/>
    <cellStyle name="Currency 3 2 2 6" xfId="8539"/>
    <cellStyle name="Currency 3 2 2 6 2" xfId="8540"/>
    <cellStyle name="Currency 3 2 2 6 2 2" xfId="8541"/>
    <cellStyle name="Currency 3 2 2 6 2 2 2" xfId="8542"/>
    <cellStyle name="Currency 3 2 2 6 2 3" xfId="8543"/>
    <cellStyle name="Currency 3 2 2 6 3" xfId="8544"/>
    <cellStyle name="Currency 3 2 2 6 3 2" xfId="8545"/>
    <cellStyle name="Currency 3 2 2 6 4" xfId="8546"/>
    <cellStyle name="Currency 3 2 2 7" xfId="8547"/>
    <cellStyle name="Currency 3 2 2 7 2" xfId="8548"/>
    <cellStyle name="Currency 3 2 2 7 2 2" xfId="8549"/>
    <cellStyle name="Currency 3 2 2 7 2 2 2" xfId="8550"/>
    <cellStyle name="Currency 3 2 2 7 2 3" xfId="8551"/>
    <cellStyle name="Currency 3 2 2 7 3" xfId="8552"/>
    <cellStyle name="Currency 3 2 2 7 3 2" xfId="8553"/>
    <cellStyle name="Currency 3 2 2 7 4" xfId="8554"/>
    <cellStyle name="Currency 3 2 2 8" xfId="8555"/>
    <cellStyle name="Currency 3 2 2 8 2" xfId="8556"/>
    <cellStyle name="Currency 3 2 2 8 2 2" xfId="8557"/>
    <cellStyle name="Currency 3 2 2 8 3" xfId="8558"/>
    <cellStyle name="Currency 3 2 2 9" xfId="8559"/>
    <cellStyle name="Currency 3 2 2 9 2" xfId="8560"/>
    <cellStyle name="Currency 3 2 3" xfId="8561"/>
    <cellStyle name="Currency 3 2 3 2" xfId="8562"/>
    <cellStyle name="Currency 3 2 3 2 2" xfId="8563"/>
    <cellStyle name="Currency 3 2 3 2 2 2" xfId="8564"/>
    <cellStyle name="Currency 3 2 3 2 2 2 2" xfId="8565"/>
    <cellStyle name="Currency 3 2 3 2 2 2 2 2" xfId="8566"/>
    <cellStyle name="Currency 3 2 3 2 2 2 3" xfId="8567"/>
    <cellStyle name="Currency 3 2 3 2 2 3" xfId="8568"/>
    <cellStyle name="Currency 3 2 3 2 2 3 2" xfId="8569"/>
    <cellStyle name="Currency 3 2 3 2 2 4" xfId="8570"/>
    <cellStyle name="Currency 3 2 3 2 3" xfId="8571"/>
    <cellStyle name="Currency 3 2 3 2 3 2" xfId="8572"/>
    <cellStyle name="Currency 3 2 3 2 3 2 2" xfId="8573"/>
    <cellStyle name="Currency 3 2 3 2 3 2 2 2" xfId="8574"/>
    <cellStyle name="Currency 3 2 3 2 3 2 3" xfId="8575"/>
    <cellStyle name="Currency 3 2 3 2 3 3" xfId="8576"/>
    <cellStyle name="Currency 3 2 3 2 3 3 2" xfId="8577"/>
    <cellStyle name="Currency 3 2 3 2 3 4" xfId="8578"/>
    <cellStyle name="Currency 3 2 3 2 4" xfId="8579"/>
    <cellStyle name="Currency 3 2 3 2 4 2" xfId="8580"/>
    <cellStyle name="Currency 3 2 3 2 4 2 2" xfId="8581"/>
    <cellStyle name="Currency 3 2 3 2 4 3" xfId="8582"/>
    <cellStyle name="Currency 3 2 3 2 5" xfId="8583"/>
    <cellStyle name="Currency 3 2 3 2 5 2" xfId="8584"/>
    <cellStyle name="Currency 3 2 3 2 6" xfId="8585"/>
    <cellStyle name="Currency 3 2 3 3" xfId="8586"/>
    <cellStyle name="Currency 3 2 3 3 2" xfId="8587"/>
    <cellStyle name="Currency 3 2 3 3 2 2" xfId="8588"/>
    <cellStyle name="Currency 3 2 3 3 2 2 2" xfId="8589"/>
    <cellStyle name="Currency 3 2 3 3 2 3" xfId="8590"/>
    <cellStyle name="Currency 3 2 3 3 3" xfId="8591"/>
    <cellStyle name="Currency 3 2 3 3 3 2" xfId="8592"/>
    <cellStyle name="Currency 3 2 3 3 3 2 2" xfId="8593"/>
    <cellStyle name="Currency 3 2 3 3 3 3" xfId="8594"/>
    <cellStyle name="Currency 3 2 3 3 4" xfId="8595"/>
    <cellStyle name="Currency 3 2 3 3 4 2" xfId="8596"/>
    <cellStyle name="Currency 3 2 3 3 5" xfId="8597"/>
    <cellStyle name="Currency 3 2 3 4" xfId="8598"/>
    <cellStyle name="Currency 3 2 3 4 2" xfId="8599"/>
    <cellStyle name="Currency 3 2 3 4 2 2" xfId="8600"/>
    <cellStyle name="Currency 3 2 3 4 2 2 2" xfId="8601"/>
    <cellStyle name="Currency 3 2 3 4 2 3" xfId="8602"/>
    <cellStyle name="Currency 3 2 3 4 3" xfId="8603"/>
    <cellStyle name="Currency 3 2 3 4 3 2" xfId="8604"/>
    <cellStyle name="Currency 3 2 3 4 4" xfId="8605"/>
    <cellStyle name="Currency 3 2 3 5" xfId="8606"/>
    <cellStyle name="Currency 3 2 3 5 2" xfId="8607"/>
    <cellStyle name="Currency 3 2 3 5 2 2" xfId="8608"/>
    <cellStyle name="Currency 3 2 3 5 2 2 2" xfId="8609"/>
    <cellStyle name="Currency 3 2 3 5 2 3" xfId="8610"/>
    <cellStyle name="Currency 3 2 3 5 3" xfId="8611"/>
    <cellStyle name="Currency 3 2 3 5 3 2" xfId="8612"/>
    <cellStyle name="Currency 3 2 3 5 4" xfId="8613"/>
    <cellStyle name="Currency 3 2 3 6" xfId="8614"/>
    <cellStyle name="Currency 3 2 3 6 2" xfId="8615"/>
    <cellStyle name="Currency 3 2 3 6 2 2" xfId="8616"/>
    <cellStyle name="Currency 3 2 3 6 3" xfId="8617"/>
    <cellStyle name="Currency 3 2 3 7" xfId="8618"/>
    <cellStyle name="Currency 3 2 3 7 2" xfId="8619"/>
    <cellStyle name="Currency 3 2 3 8" xfId="8620"/>
    <cellStyle name="Currency 3 2 3 8 2" xfId="8621"/>
    <cellStyle name="Currency 3 2 3 9" xfId="8622"/>
    <cellStyle name="Currency 3 2 4" xfId="8623"/>
    <cellStyle name="Currency 3 2 4 2" xfId="8624"/>
    <cellStyle name="Currency 3 2 4 2 2" xfId="8625"/>
    <cellStyle name="Currency 3 2 4 2 2 2" xfId="8626"/>
    <cellStyle name="Currency 3 2 4 2 2 2 2" xfId="8627"/>
    <cellStyle name="Currency 3 2 4 2 2 3" xfId="8628"/>
    <cellStyle name="Currency 3 2 4 2 3" xfId="8629"/>
    <cellStyle name="Currency 3 2 4 2 3 2" xfId="8630"/>
    <cellStyle name="Currency 3 2 4 2 3 2 2" xfId="8631"/>
    <cellStyle name="Currency 3 2 4 2 3 3" xfId="8632"/>
    <cellStyle name="Currency 3 2 4 2 4" xfId="8633"/>
    <cellStyle name="Currency 3 2 4 2 4 2" xfId="8634"/>
    <cellStyle name="Currency 3 2 4 2 5" xfId="8635"/>
    <cellStyle name="Currency 3 2 4 3" xfId="8636"/>
    <cellStyle name="Currency 3 2 4 3 2" xfId="8637"/>
    <cellStyle name="Currency 3 2 4 3 2 2" xfId="8638"/>
    <cellStyle name="Currency 3 2 4 3 2 2 2" xfId="8639"/>
    <cellStyle name="Currency 3 2 4 3 2 3" xfId="8640"/>
    <cellStyle name="Currency 3 2 4 3 3" xfId="8641"/>
    <cellStyle name="Currency 3 2 4 3 3 2" xfId="8642"/>
    <cellStyle name="Currency 3 2 4 3 4" xfId="8643"/>
    <cellStyle name="Currency 3 2 4 4" xfId="8644"/>
    <cellStyle name="Currency 3 2 4 4 2" xfId="8645"/>
    <cellStyle name="Currency 3 2 4 4 2 2" xfId="8646"/>
    <cellStyle name="Currency 3 2 4 4 2 2 2" xfId="8647"/>
    <cellStyle name="Currency 3 2 4 4 2 3" xfId="8648"/>
    <cellStyle name="Currency 3 2 4 4 3" xfId="8649"/>
    <cellStyle name="Currency 3 2 4 4 3 2" xfId="8650"/>
    <cellStyle name="Currency 3 2 4 4 4" xfId="8651"/>
    <cellStyle name="Currency 3 2 4 5" xfId="8652"/>
    <cellStyle name="Currency 3 2 4 5 2" xfId="8653"/>
    <cellStyle name="Currency 3 2 4 5 2 2" xfId="8654"/>
    <cellStyle name="Currency 3 2 4 5 3" xfId="8655"/>
    <cellStyle name="Currency 3 2 4 6" xfId="8656"/>
    <cellStyle name="Currency 3 2 4 6 2" xfId="8657"/>
    <cellStyle name="Currency 3 2 4 7" xfId="8658"/>
    <cellStyle name="Currency 3 2 5" xfId="8659"/>
    <cellStyle name="Currency 3 2 5 2" xfId="8660"/>
    <cellStyle name="Currency 3 2 5 2 2" xfId="8661"/>
    <cellStyle name="Currency 3 2 5 2 2 2" xfId="8662"/>
    <cellStyle name="Currency 3 2 5 2 2 2 2" xfId="8663"/>
    <cellStyle name="Currency 3 2 5 2 2 3" xfId="8664"/>
    <cellStyle name="Currency 3 2 5 2 3" xfId="8665"/>
    <cellStyle name="Currency 3 2 5 2 3 2" xfId="8666"/>
    <cellStyle name="Currency 3 2 5 2 4" xfId="8667"/>
    <cellStyle name="Currency 3 2 5 3" xfId="8668"/>
    <cellStyle name="Currency 3 2 5 3 2" xfId="8669"/>
    <cellStyle name="Currency 3 2 5 3 2 2" xfId="8670"/>
    <cellStyle name="Currency 3 2 5 3 2 2 2" xfId="8671"/>
    <cellStyle name="Currency 3 2 5 3 2 3" xfId="8672"/>
    <cellStyle name="Currency 3 2 5 3 3" xfId="8673"/>
    <cellStyle name="Currency 3 2 5 3 3 2" xfId="8674"/>
    <cellStyle name="Currency 3 2 5 3 4" xfId="8675"/>
    <cellStyle name="Currency 3 2 5 4" xfId="8676"/>
    <cellStyle name="Currency 3 2 5 4 2" xfId="8677"/>
    <cellStyle name="Currency 3 2 5 4 2 2" xfId="8678"/>
    <cellStyle name="Currency 3 2 5 4 3" xfId="8679"/>
    <cellStyle name="Currency 3 2 5 5" xfId="8680"/>
    <cellStyle name="Currency 3 2 5 5 2" xfId="8681"/>
    <cellStyle name="Currency 3 2 5 6" xfId="8682"/>
    <cellStyle name="Currency 3 2 6" xfId="8683"/>
    <cellStyle name="Currency 3 2 6 2" xfId="8684"/>
    <cellStyle name="Currency 3 2 6 2 2" xfId="8685"/>
    <cellStyle name="Currency 3 2 6 2 2 2" xfId="8686"/>
    <cellStyle name="Currency 3 2 6 2 3" xfId="8687"/>
    <cellStyle name="Currency 3 2 6 3" xfId="8688"/>
    <cellStyle name="Currency 3 2 6 3 2" xfId="8689"/>
    <cellStyle name="Currency 3 2 6 3 2 2" xfId="8690"/>
    <cellStyle name="Currency 3 2 6 3 3" xfId="8691"/>
    <cellStyle name="Currency 3 2 6 4" xfId="8692"/>
    <cellStyle name="Currency 3 2 6 4 2" xfId="8693"/>
    <cellStyle name="Currency 3 2 6 5" xfId="8694"/>
    <cellStyle name="Currency 3 2 7" xfId="8695"/>
    <cellStyle name="Currency 3 2 7 2" xfId="8696"/>
    <cellStyle name="Currency 3 2 7 2 2" xfId="8697"/>
    <cellStyle name="Currency 3 2 7 2 2 2" xfId="8698"/>
    <cellStyle name="Currency 3 2 7 2 3" xfId="8699"/>
    <cellStyle name="Currency 3 2 7 3" xfId="8700"/>
    <cellStyle name="Currency 3 2 7 3 2" xfId="8701"/>
    <cellStyle name="Currency 3 2 7 4" xfId="8702"/>
    <cellStyle name="Currency 3 2 8" xfId="8703"/>
    <cellStyle name="Currency 3 2 8 2" xfId="8704"/>
    <cellStyle name="Currency 3 2 8 2 2" xfId="8705"/>
    <cellStyle name="Currency 3 2 8 2 2 2" xfId="8706"/>
    <cellStyle name="Currency 3 2 8 2 3" xfId="8707"/>
    <cellStyle name="Currency 3 2 8 3" xfId="8708"/>
    <cellStyle name="Currency 3 2 8 3 2" xfId="8709"/>
    <cellStyle name="Currency 3 2 8 4" xfId="8710"/>
    <cellStyle name="Currency 3 2 9" xfId="8711"/>
    <cellStyle name="Currency 3 2 9 2" xfId="8712"/>
    <cellStyle name="Currency 3 2 9 2 2" xfId="8713"/>
    <cellStyle name="Currency 3 2 9 3" xfId="8714"/>
    <cellStyle name="Currency 3 3" xfId="8715"/>
    <cellStyle name="Currency 3 3 10" xfId="8716"/>
    <cellStyle name="Currency 3 3 10 2" xfId="8717"/>
    <cellStyle name="Currency 3 3 11" xfId="8718"/>
    <cellStyle name="Currency 3 3 2" xfId="8719"/>
    <cellStyle name="Currency 3 3 2 2" xfId="8720"/>
    <cellStyle name="Currency 3 3 2 2 2" xfId="8721"/>
    <cellStyle name="Currency 3 3 2 2 2 2" xfId="8722"/>
    <cellStyle name="Currency 3 3 2 2 2 2 2" xfId="8723"/>
    <cellStyle name="Currency 3 3 2 2 2 2 2 2" xfId="8724"/>
    <cellStyle name="Currency 3 3 2 2 2 2 3" xfId="8725"/>
    <cellStyle name="Currency 3 3 2 2 2 3" xfId="8726"/>
    <cellStyle name="Currency 3 3 2 2 2 3 2" xfId="8727"/>
    <cellStyle name="Currency 3 3 2 2 2 4" xfId="8728"/>
    <cellStyle name="Currency 3 3 2 2 3" xfId="8729"/>
    <cellStyle name="Currency 3 3 2 2 3 2" xfId="8730"/>
    <cellStyle name="Currency 3 3 2 2 3 2 2" xfId="8731"/>
    <cellStyle name="Currency 3 3 2 2 3 2 2 2" xfId="8732"/>
    <cellStyle name="Currency 3 3 2 2 3 2 3" xfId="8733"/>
    <cellStyle name="Currency 3 3 2 2 3 3" xfId="8734"/>
    <cellStyle name="Currency 3 3 2 2 3 3 2" xfId="8735"/>
    <cellStyle name="Currency 3 3 2 2 3 4" xfId="8736"/>
    <cellStyle name="Currency 3 3 2 2 4" xfId="8737"/>
    <cellStyle name="Currency 3 3 2 2 4 2" xfId="8738"/>
    <cellStyle name="Currency 3 3 2 2 4 2 2" xfId="8739"/>
    <cellStyle name="Currency 3 3 2 2 4 3" xfId="8740"/>
    <cellStyle name="Currency 3 3 2 2 5" xfId="8741"/>
    <cellStyle name="Currency 3 3 2 2 5 2" xfId="8742"/>
    <cellStyle name="Currency 3 3 2 2 6" xfId="8743"/>
    <cellStyle name="Currency 3 3 2 3" xfId="8744"/>
    <cellStyle name="Currency 3 3 2 3 2" xfId="8745"/>
    <cellStyle name="Currency 3 3 2 3 2 2" xfId="8746"/>
    <cellStyle name="Currency 3 3 2 3 2 2 2" xfId="8747"/>
    <cellStyle name="Currency 3 3 2 3 2 3" xfId="8748"/>
    <cellStyle name="Currency 3 3 2 3 3" xfId="8749"/>
    <cellStyle name="Currency 3 3 2 3 3 2" xfId="8750"/>
    <cellStyle name="Currency 3 3 2 3 3 2 2" xfId="8751"/>
    <cellStyle name="Currency 3 3 2 3 3 3" xfId="8752"/>
    <cellStyle name="Currency 3 3 2 3 4" xfId="8753"/>
    <cellStyle name="Currency 3 3 2 3 4 2" xfId="8754"/>
    <cellStyle name="Currency 3 3 2 3 5" xfId="8755"/>
    <cellStyle name="Currency 3 3 2 4" xfId="8756"/>
    <cellStyle name="Currency 3 3 2 4 2" xfId="8757"/>
    <cellStyle name="Currency 3 3 2 4 2 2" xfId="8758"/>
    <cellStyle name="Currency 3 3 2 4 2 2 2" xfId="8759"/>
    <cellStyle name="Currency 3 3 2 4 2 3" xfId="8760"/>
    <cellStyle name="Currency 3 3 2 4 3" xfId="8761"/>
    <cellStyle name="Currency 3 3 2 4 3 2" xfId="8762"/>
    <cellStyle name="Currency 3 3 2 4 4" xfId="8763"/>
    <cellStyle name="Currency 3 3 2 5" xfId="8764"/>
    <cellStyle name="Currency 3 3 2 5 2" xfId="8765"/>
    <cellStyle name="Currency 3 3 2 5 2 2" xfId="8766"/>
    <cellStyle name="Currency 3 3 2 5 2 2 2" xfId="8767"/>
    <cellStyle name="Currency 3 3 2 5 2 3" xfId="8768"/>
    <cellStyle name="Currency 3 3 2 5 3" xfId="8769"/>
    <cellStyle name="Currency 3 3 2 5 3 2" xfId="8770"/>
    <cellStyle name="Currency 3 3 2 5 4" xfId="8771"/>
    <cellStyle name="Currency 3 3 2 6" xfId="8772"/>
    <cellStyle name="Currency 3 3 2 6 2" xfId="8773"/>
    <cellStyle name="Currency 3 3 2 6 2 2" xfId="8774"/>
    <cellStyle name="Currency 3 3 2 6 3" xfId="8775"/>
    <cellStyle name="Currency 3 3 2 7" xfId="8776"/>
    <cellStyle name="Currency 3 3 2 7 2" xfId="8777"/>
    <cellStyle name="Currency 3 3 2 8" xfId="8778"/>
    <cellStyle name="Currency 3 3 2 8 2" xfId="8779"/>
    <cellStyle name="Currency 3 3 2 9" xfId="8780"/>
    <cellStyle name="Currency 3 3 3" xfId="8781"/>
    <cellStyle name="Currency 3 3 3 2" xfId="8782"/>
    <cellStyle name="Currency 3 3 3 2 2" xfId="8783"/>
    <cellStyle name="Currency 3 3 3 2 2 2" xfId="8784"/>
    <cellStyle name="Currency 3 3 3 2 2 2 2" xfId="8785"/>
    <cellStyle name="Currency 3 3 3 2 2 3" xfId="8786"/>
    <cellStyle name="Currency 3 3 3 2 3" xfId="8787"/>
    <cellStyle name="Currency 3 3 3 2 3 2" xfId="8788"/>
    <cellStyle name="Currency 3 3 3 2 3 2 2" xfId="8789"/>
    <cellStyle name="Currency 3 3 3 2 3 3" xfId="8790"/>
    <cellStyle name="Currency 3 3 3 2 4" xfId="8791"/>
    <cellStyle name="Currency 3 3 3 2 4 2" xfId="8792"/>
    <cellStyle name="Currency 3 3 3 2 5" xfId="8793"/>
    <cellStyle name="Currency 3 3 3 3" xfId="8794"/>
    <cellStyle name="Currency 3 3 3 3 2" xfId="8795"/>
    <cellStyle name="Currency 3 3 3 3 2 2" xfId="8796"/>
    <cellStyle name="Currency 3 3 3 3 2 2 2" xfId="8797"/>
    <cellStyle name="Currency 3 3 3 3 2 3" xfId="8798"/>
    <cellStyle name="Currency 3 3 3 3 3" xfId="8799"/>
    <cellStyle name="Currency 3 3 3 3 3 2" xfId="8800"/>
    <cellStyle name="Currency 3 3 3 3 4" xfId="8801"/>
    <cellStyle name="Currency 3 3 3 4" xfId="8802"/>
    <cellStyle name="Currency 3 3 3 4 2" xfId="8803"/>
    <cellStyle name="Currency 3 3 3 4 2 2" xfId="8804"/>
    <cellStyle name="Currency 3 3 3 4 2 2 2" xfId="8805"/>
    <cellStyle name="Currency 3 3 3 4 2 3" xfId="8806"/>
    <cellStyle name="Currency 3 3 3 4 3" xfId="8807"/>
    <cellStyle name="Currency 3 3 3 4 3 2" xfId="8808"/>
    <cellStyle name="Currency 3 3 3 4 4" xfId="8809"/>
    <cellStyle name="Currency 3 3 3 5" xfId="8810"/>
    <cellStyle name="Currency 3 3 3 5 2" xfId="8811"/>
    <cellStyle name="Currency 3 3 3 5 2 2" xfId="8812"/>
    <cellStyle name="Currency 3 3 3 5 3" xfId="8813"/>
    <cellStyle name="Currency 3 3 3 6" xfId="8814"/>
    <cellStyle name="Currency 3 3 3 6 2" xfId="8815"/>
    <cellStyle name="Currency 3 3 3 7" xfId="8816"/>
    <cellStyle name="Currency 3 3 4" xfId="8817"/>
    <cellStyle name="Currency 3 3 4 2" xfId="8818"/>
    <cellStyle name="Currency 3 3 4 2 2" xfId="8819"/>
    <cellStyle name="Currency 3 3 4 2 2 2" xfId="8820"/>
    <cellStyle name="Currency 3 3 4 2 2 2 2" xfId="8821"/>
    <cellStyle name="Currency 3 3 4 2 2 3" xfId="8822"/>
    <cellStyle name="Currency 3 3 4 2 3" xfId="8823"/>
    <cellStyle name="Currency 3 3 4 2 3 2" xfId="8824"/>
    <cellStyle name="Currency 3 3 4 2 4" xfId="8825"/>
    <cellStyle name="Currency 3 3 4 3" xfId="8826"/>
    <cellStyle name="Currency 3 3 4 3 2" xfId="8827"/>
    <cellStyle name="Currency 3 3 4 3 2 2" xfId="8828"/>
    <cellStyle name="Currency 3 3 4 3 2 2 2" xfId="8829"/>
    <cellStyle name="Currency 3 3 4 3 2 3" xfId="8830"/>
    <cellStyle name="Currency 3 3 4 3 3" xfId="8831"/>
    <cellStyle name="Currency 3 3 4 3 3 2" xfId="8832"/>
    <cellStyle name="Currency 3 3 4 3 4" xfId="8833"/>
    <cellStyle name="Currency 3 3 4 4" xfId="8834"/>
    <cellStyle name="Currency 3 3 4 4 2" xfId="8835"/>
    <cellStyle name="Currency 3 3 4 4 2 2" xfId="8836"/>
    <cellStyle name="Currency 3 3 4 4 3" xfId="8837"/>
    <cellStyle name="Currency 3 3 4 5" xfId="8838"/>
    <cellStyle name="Currency 3 3 4 5 2" xfId="8839"/>
    <cellStyle name="Currency 3 3 4 6" xfId="8840"/>
    <cellStyle name="Currency 3 3 5" xfId="8841"/>
    <cellStyle name="Currency 3 3 5 2" xfId="8842"/>
    <cellStyle name="Currency 3 3 5 2 2" xfId="8843"/>
    <cellStyle name="Currency 3 3 5 2 2 2" xfId="8844"/>
    <cellStyle name="Currency 3 3 5 2 3" xfId="8845"/>
    <cellStyle name="Currency 3 3 5 3" xfId="8846"/>
    <cellStyle name="Currency 3 3 5 3 2" xfId="8847"/>
    <cellStyle name="Currency 3 3 5 3 2 2" xfId="8848"/>
    <cellStyle name="Currency 3 3 5 3 3" xfId="8849"/>
    <cellStyle name="Currency 3 3 5 4" xfId="8850"/>
    <cellStyle name="Currency 3 3 5 4 2" xfId="8851"/>
    <cellStyle name="Currency 3 3 5 5" xfId="8852"/>
    <cellStyle name="Currency 3 3 6" xfId="8853"/>
    <cellStyle name="Currency 3 3 6 2" xfId="8854"/>
    <cellStyle name="Currency 3 3 6 2 2" xfId="8855"/>
    <cellStyle name="Currency 3 3 6 2 2 2" xfId="8856"/>
    <cellStyle name="Currency 3 3 6 2 3" xfId="8857"/>
    <cellStyle name="Currency 3 3 6 3" xfId="8858"/>
    <cellStyle name="Currency 3 3 6 3 2" xfId="8859"/>
    <cellStyle name="Currency 3 3 6 4" xfId="8860"/>
    <cellStyle name="Currency 3 3 7" xfId="8861"/>
    <cellStyle name="Currency 3 3 7 2" xfId="8862"/>
    <cellStyle name="Currency 3 3 7 2 2" xfId="8863"/>
    <cellStyle name="Currency 3 3 7 2 2 2" xfId="8864"/>
    <cellStyle name="Currency 3 3 7 2 3" xfId="8865"/>
    <cellStyle name="Currency 3 3 7 3" xfId="8866"/>
    <cellStyle name="Currency 3 3 7 3 2" xfId="8867"/>
    <cellStyle name="Currency 3 3 7 4" xfId="8868"/>
    <cellStyle name="Currency 3 3 8" xfId="8869"/>
    <cellStyle name="Currency 3 3 8 2" xfId="8870"/>
    <cellStyle name="Currency 3 3 8 2 2" xfId="8871"/>
    <cellStyle name="Currency 3 3 8 3" xfId="8872"/>
    <cellStyle name="Currency 3 3 9" xfId="8873"/>
    <cellStyle name="Currency 3 3 9 2" xfId="8874"/>
    <cellStyle name="Currency 3 4" xfId="8875"/>
    <cellStyle name="Currency 3 4 10" xfId="8876"/>
    <cellStyle name="Currency 3 4 2" xfId="8877"/>
    <cellStyle name="Currency 3 4 2 2" xfId="8878"/>
    <cellStyle name="Currency 3 4 2 2 2" xfId="8879"/>
    <cellStyle name="Currency 3 4 2 2 2 2" xfId="8880"/>
    <cellStyle name="Currency 3 4 2 2 2 2 2" xfId="8881"/>
    <cellStyle name="Currency 3 4 2 2 2 3" xfId="8882"/>
    <cellStyle name="Currency 3 4 2 2 3" xfId="8883"/>
    <cellStyle name="Currency 3 4 2 2 3 2" xfId="8884"/>
    <cellStyle name="Currency 3 4 2 2 3 2 2" xfId="8885"/>
    <cellStyle name="Currency 3 4 2 2 3 3" xfId="8886"/>
    <cellStyle name="Currency 3 4 2 2 4" xfId="8887"/>
    <cellStyle name="Currency 3 4 2 2 4 2" xfId="8888"/>
    <cellStyle name="Currency 3 4 2 2 5" xfId="8889"/>
    <cellStyle name="Currency 3 4 2 3" xfId="8890"/>
    <cellStyle name="Currency 3 4 2 3 2" xfId="8891"/>
    <cellStyle name="Currency 3 4 2 3 2 2" xfId="8892"/>
    <cellStyle name="Currency 3 4 2 3 2 2 2" xfId="8893"/>
    <cellStyle name="Currency 3 4 2 3 2 3" xfId="8894"/>
    <cellStyle name="Currency 3 4 2 3 3" xfId="8895"/>
    <cellStyle name="Currency 3 4 2 3 3 2" xfId="8896"/>
    <cellStyle name="Currency 3 4 2 3 4" xfId="8897"/>
    <cellStyle name="Currency 3 4 2 4" xfId="8898"/>
    <cellStyle name="Currency 3 4 2 4 2" xfId="8899"/>
    <cellStyle name="Currency 3 4 2 4 2 2" xfId="8900"/>
    <cellStyle name="Currency 3 4 2 4 2 2 2" xfId="8901"/>
    <cellStyle name="Currency 3 4 2 4 2 3" xfId="8902"/>
    <cellStyle name="Currency 3 4 2 4 3" xfId="8903"/>
    <cellStyle name="Currency 3 4 2 4 3 2" xfId="8904"/>
    <cellStyle name="Currency 3 4 2 4 4" xfId="8905"/>
    <cellStyle name="Currency 3 4 2 5" xfId="8906"/>
    <cellStyle name="Currency 3 4 2 5 2" xfId="8907"/>
    <cellStyle name="Currency 3 4 2 5 2 2" xfId="8908"/>
    <cellStyle name="Currency 3 4 2 5 3" xfId="8909"/>
    <cellStyle name="Currency 3 4 2 6" xfId="8910"/>
    <cellStyle name="Currency 3 4 2 6 2" xfId="8911"/>
    <cellStyle name="Currency 3 4 2 7" xfId="8912"/>
    <cellStyle name="Currency 3 4 3" xfId="8913"/>
    <cellStyle name="Currency 3 4 3 2" xfId="8914"/>
    <cellStyle name="Currency 3 4 3 2 2" xfId="8915"/>
    <cellStyle name="Currency 3 4 3 2 2 2" xfId="8916"/>
    <cellStyle name="Currency 3 4 3 2 2 2 2" xfId="8917"/>
    <cellStyle name="Currency 3 4 3 2 2 3" xfId="8918"/>
    <cellStyle name="Currency 3 4 3 2 3" xfId="8919"/>
    <cellStyle name="Currency 3 4 3 2 3 2" xfId="8920"/>
    <cellStyle name="Currency 3 4 3 2 4" xfId="8921"/>
    <cellStyle name="Currency 3 4 3 3" xfId="8922"/>
    <cellStyle name="Currency 3 4 3 3 2" xfId="8923"/>
    <cellStyle name="Currency 3 4 3 3 2 2" xfId="8924"/>
    <cellStyle name="Currency 3 4 3 3 2 2 2" xfId="8925"/>
    <cellStyle name="Currency 3 4 3 3 2 3" xfId="8926"/>
    <cellStyle name="Currency 3 4 3 3 3" xfId="8927"/>
    <cellStyle name="Currency 3 4 3 3 3 2" xfId="8928"/>
    <cellStyle name="Currency 3 4 3 3 4" xfId="8929"/>
    <cellStyle name="Currency 3 4 3 4" xfId="8930"/>
    <cellStyle name="Currency 3 4 3 4 2" xfId="8931"/>
    <cellStyle name="Currency 3 4 3 4 2 2" xfId="8932"/>
    <cellStyle name="Currency 3 4 3 4 3" xfId="8933"/>
    <cellStyle name="Currency 3 4 3 5" xfId="8934"/>
    <cellStyle name="Currency 3 4 3 5 2" xfId="8935"/>
    <cellStyle name="Currency 3 4 3 6" xfId="8936"/>
    <cellStyle name="Currency 3 4 4" xfId="8937"/>
    <cellStyle name="Currency 3 4 4 2" xfId="8938"/>
    <cellStyle name="Currency 3 4 4 2 2" xfId="8939"/>
    <cellStyle name="Currency 3 4 4 2 2 2" xfId="8940"/>
    <cellStyle name="Currency 3 4 4 2 3" xfId="8941"/>
    <cellStyle name="Currency 3 4 4 3" xfId="8942"/>
    <cellStyle name="Currency 3 4 4 3 2" xfId="8943"/>
    <cellStyle name="Currency 3 4 4 3 2 2" xfId="8944"/>
    <cellStyle name="Currency 3 4 4 3 3" xfId="8945"/>
    <cellStyle name="Currency 3 4 4 4" xfId="8946"/>
    <cellStyle name="Currency 3 4 4 4 2" xfId="8947"/>
    <cellStyle name="Currency 3 4 4 5" xfId="8948"/>
    <cellStyle name="Currency 3 4 5" xfId="8949"/>
    <cellStyle name="Currency 3 4 5 2" xfId="8950"/>
    <cellStyle name="Currency 3 4 5 2 2" xfId="8951"/>
    <cellStyle name="Currency 3 4 5 2 2 2" xfId="8952"/>
    <cellStyle name="Currency 3 4 5 2 3" xfId="8953"/>
    <cellStyle name="Currency 3 4 5 3" xfId="8954"/>
    <cellStyle name="Currency 3 4 5 3 2" xfId="8955"/>
    <cellStyle name="Currency 3 4 5 4" xfId="8956"/>
    <cellStyle name="Currency 3 4 6" xfId="8957"/>
    <cellStyle name="Currency 3 4 6 2" xfId="8958"/>
    <cellStyle name="Currency 3 4 6 2 2" xfId="8959"/>
    <cellStyle name="Currency 3 4 6 2 2 2" xfId="8960"/>
    <cellStyle name="Currency 3 4 6 2 3" xfId="8961"/>
    <cellStyle name="Currency 3 4 6 3" xfId="8962"/>
    <cellStyle name="Currency 3 4 6 3 2" xfId="8963"/>
    <cellStyle name="Currency 3 4 6 4" xfId="8964"/>
    <cellStyle name="Currency 3 4 7" xfId="8965"/>
    <cellStyle name="Currency 3 4 7 2" xfId="8966"/>
    <cellStyle name="Currency 3 4 7 2 2" xfId="8967"/>
    <cellStyle name="Currency 3 4 7 3" xfId="8968"/>
    <cellStyle name="Currency 3 4 8" xfId="8969"/>
    <cellStyle name="Currency 3 4 8 2" xfId="8970"/>
    <cellStyle name="Currency 3 4 9" xfId="8971"/>
    <cellStyle name="Currency 3 4 9 2" xfId="8972"/>
    <cellStyle name="Currency 3 5" xfId="8973"/>
    <cellStyle name="Currency 3 5 2" xfId="8974"/>
    <cellStyle name="Currency 3 5 2 2" xfId="8975"/>
    <cellStyle name="Currency 3 5 2 2 2" xfId="8976"/>
    <cellStyle name="Currency 3 5 2 2 2 2" xfId="8977"/>
    <cellStyle name="Currency 3 5 2 2 3" xfId="8978"/>
    <cellStyle name="Currency 3 5 2 3" xfId="8979"/>
    <cellStyle name="Currency 3 5 2 3 2" xfId="8980"/>
    <cellStyle name="Currency 3 5 2 3 2 2" xfId="8981"/>
    <cellStyle name="Currency 3 5 2 3 3" xfId="8982"/>
    <cellStyle name="Currency 3 5 2 4" xfId="8983"/>
    <cellStyle name="Currency 3 5 2 4 2" xfId="8984"/>
    <cellStyle name="Currency 3 5 2 5" xfId="8985"/>
    <cellStyle name="Currency 3 5 3" xfId="8986"/>
    <cellStyle name="Currency 3 5 3 2" xfId="8987"/>
    <cellStyle name="Currency 3 5 3 2 2" xfId="8988"/>
    <cellStyle name="Currency 3 5 3 2 2 2" xfId="8989"/>
    <cellStyle name="Currency 3 5 3 2 3" xfId="8990"/>
    <cellStyle name="Currency 3 5 3 3" xfId="8991"/>
    <cellStyle name="Currency 3 5 3 3 2" xfId="8992"/>
    <cellStyle name="Currency 3 5 3 4" xfId="8993"/>
    <cellStyle name="Currency 3 5 4" xfId="8994"/>
    <cellStyle name="Currency 3 5 4 2" xfId="8995"/>
    <cellStyle name="Currency 3 5 4 2 2" xfId="8996"/>
    <cellStyle name="Currency 3 5 4 2 2 2" xfId="8997"/>
    <cellStyle name="Currency 3 5 4 2 3" xfId="8998"/>
    <cellStyle name="Currency 3 5 4 3" xfId="8999"/>
    <cellStyle name="Currency 3 5 4 3 2" xfId="9000"/>
    <cellStyle name="Currency 3 5 4 4" xfId="9001"/>
    <cellStyle name="Currency 3 5 5" xfId="9002"/>
    <cellStyle name="Currency 3 5 5 2" xfId="9003"/>
    <cellStyle name="Currency 3 5 5 2 2" xfId="9004"/>
    <cellStyle name="Currency 3 5 5 3" xfId="9005"/>
    <cellStyle name="Currency 3 5 6" xfId="9006"/>
    <cellStyle name="Currency 3 5 6 2" xfId="9007"/>
    <cellStyle name="Currency 3 5 7" xfId="9008"/>
    <cellStyle name="Currency 3 6" xfId="9009"/>
    <cellStyle name="Currency 3 6 2" xfId="9010"/>
    <cellStyle name="Currency 3 6 2 2" xfId="9011"/>
    <cellStyle name="Currency 3 6 2 2 2" xfId="9012"/>
    <cellStyle name="Currency 3 6 2 2 2 2" xfId="9013"/>
    <cellStyle name="Currency 3 6 2 2 3" xfId="9014"/>
    <cellStyle name="Currency 3 6 2 3" xfId="9015"/>
    <cellStyle name="Currency 3 6 2 3 2" xfId="9016"/>
    <cellStyle name="Currency 3 6 2 4" xfId="9017"/>
    <cellStyle name="Currency 3 6 3" xfId="9018"/>
    <cellStyle name="Currency 3 6 3 2" xfId="9019"/>
    <cellStyle name="Currency 3 6 3 2 2" xfId="9020"/>
    <cellStyle name="Currency 3 6 3 2 2 2" xfId="9021"/>
    <cellStyle name="Currency 3 6 3 2 3" xfId="9022"/>
    <cellStyle name="Currency 3 6 3 3" xfId="9023"/>
    <cellStyle name="Currency 3 6 3 3 2" xfId="9024"/>
    <cellStyle name="Currency 3 6 3 4" xfId="9025"/>
    <cellStyle name="Currency 3 6 4" xfId="9026"/>
    <cellStyle name="Currency 3 6 4 2" xfId="9027"/>
    <cellStyle name="Currency 3 6 4 2 2" xfId="9028"/>
    <cellStyle name="Currency 3 6 4 3" xfId="9029"/>
    <cellStyle name="Currency 3 6 5" xfId="9030"/>
    <cellStyle name="Currency 3 6 5 2" xfId="9031"/>
    <cellStyle name="Currency 3 6 6" xfId="9032"/>
    <cellStyle name="Currency 3 7" xfId="9033"/>
    <cellStyle name="Currency 3 7 2" xfId="9034"/>
    <cellStyle name="Currency 3 7 2 2" xfId="9035"/>
    <cellStyle name="Currency 3 7 2 2 2" xfId="9036"/>
    <cellStyle name="Currency 3 7 2 3" xfId="9037"/>
    <cellStyle name="Currency 3 7 3" xfId="9038"/>
    <cellStyle name="Currency 3 7 3 2" xfId="9039"/>
    <cellStyle name="Currency 3 7 3 2 2" xfId="9040"/>
    <cellStyle name="Currency 3 7 3 3" xfId="9041"/>
    <cellStyle name="Currency 3 7 4" xfId="9042"/>
    <cellStyle name="Currency 3 7 4 2" xfId="9043"/>
    <cellStyle name="Currency 3 7 5" xfId="9044"/>
    <cellStyle name="Currency 3 8" xfId="9045"/>
    <cellStyle name="Currency 3 8 2" xfId="9046"/>
    <cellStyle name="Currency 3 8 2 2" xfId="9047"/>
    <cellStyle name="Currency 3 8 2 2 2" xfId="9048"/>
    <cellStyle name="Currency 3 8 2 3" xfId="9049"/>
    <cellStyle name="Currency 3 8 3" xfId="9050"/>
    <cellStyle name="Currency 3 8 3 2" xfId="9051"/>
    <cellStyle name="Currency 3 8 4" xfId="9052"/>
    <cellStyle name="Currency 3 9" xfId="9053"/>
    <cellStyle name="Currency 3 9 2" xfId="9054"/>
    <cellStyle name="Currency 3 9 2 2" xfId="9055"/>
    <cellStyle name="Currency 3 9 2 2 2" xfId="9056"/>
    <cellStyle name="Currency 3 9 2 3" xfId="9057"/>
    <cellStyle name="Currency 3 9 3" xfId="9058"/>
    <cellStyle name="Currency 3 9 3 2" xfId="9059"/>
    <cellStyle name="Currency 3 9 4" xfId="9060"/>
    <cellStyle name="Currency 4" xfId="9061"/>
    <cellStyle name="Currency 4 10" xfId="9062"/>
    <cellStyle name="Currency 4 2" xfId="9063"/>
    <cellStyle name="Currency 4 2 2" xfId="9064"/>
    <cellStyle name="Currency 4 2 2 2" xfId="9065"/>
    <cellStyle name="Currency 4 3" xfId="9066"/>
    <cellStyle name="Currency 4 3 2" xfId="9067"/>
    <cellStyle name="Currency 4 3 2 2" xfId="9068"/>
    <cellStyle name="Currency 4 3 2 2 2" xfId="9069"/>
    <cellStyle name="Currency 4 3 2 2 2 2" xfId="9070"/>
    <cellStyle name="Currency 4 3 2 2 2 2 2" xfId="9071"/>
    <cellStyle name="Currency 4 3 2 2 2 3" xfId="9072"/>
    <cellStyle name="Currency 4 3 2 2 3" xfId="9073"/>
    <cellStyle name="Currency 4 3 2 2 3 2" xfId="9074"/>
    <cellStyle name="Currency 4 3 2 2 4" xfId="9075"/>
    <cellStyle name="Currency 4 3 2 3" xfId="9076"/>
    <cellStyle name="Currency 4 3 2 3 2" xfId="9077"/>
    <cellStyle name="Currency 4 3 2 3 2 2" xfId="9078"/>
    <cellStyle name="Currency 4 3 2 3 2 2 2" xfId="9079"/>
    <cellStyle name="Currency 4 3 2 3 2 3" xfId="9080"/>
    <cellStyle name="Currency 4 3 2 3 3" xfId="9081"/>
    <cellStyle name="Currency 4 3 2 3 3 2" xfId="9082"/>
    <cellStyle name="Currency 4 3 2 3 4" xfId="9083"/>
    <cellStyle name="Currency 4 3 2 4" xfId="9084"/>
    <cellStyle name="Currency 4 3 2 4 2" xfId="9085"/>
    <cellStyle name="Currency 4 3 2 4 2 2" xfId="9086"/>
    <cellStyle name="Currency 4 3 2 4 3" xfId="9087"/>
    <cellStyle name="Currency 4 3 2 5" xfId="9088"/>
    <cellStyle name="Currency 4 3 2 5 2" xfId="9089"/>
    <cellStyle name="Currency 4 3 2 6" xfId="9090"/>
    <cellStyle name="Currency 4 3 3" xfId="9091"/>
    <cellStyle name="Currency 4 3 3 2" xfId="9092"/>
    <cellStyle name="Currency 4 3 3 2 2" xfId="9093"/>
    <cellStyle name="Currency 4 3 3 2 2 2" xfId="9094"/>
    <cellStyle name="Currency 4 3 3 2 3" xfId="9095"/>
    <cellStyle name="Currency 4 3 3 3" xfId="9096"/>
    <cellStyle name="Currency 4 3 3 3 2" xfId="9097"/>
    <cellStyle name="Currency 4 3 3 3 2 2" xfId="9098"/>
    <cellStyle name="Currency 4 3 3 3 3" xfId="9099"/>
    <cellStyle name="Currency 4 3 3 4" xfId="9100"/>
    <cellStyle name="Currency 4 3 3 4 2" xfId="9101"/>
    <cellStyle name="Currency 4 3 3 5" xfId="9102"/>
    <cellStyle name="Currency 4 3 4" xfId="9103"/>
    <cellStyle name="Currency 4 3 4 2" xfId="9104"/>
    <cellStyle name="Currency 4 3 4 2 2" xfId="9105"/>
    <cellStyle name="Currency 4 3 4 2 2 2" xfId="9106"/>
    <cellStyle name="Currency 4 3 4 2 3" xfId="9107"/>
    <cellStyle name="Currency 4 3 4 3" xfId="9108"/>
    <cellStyle name="Currency 4 3 4 3 2" xfId="9109"/>
    <cellStyle name="Currency 4 3 4 4" xfId="9110"/>
    <cellStyle name="Currency 4 3 5" xfId="9111"/>
    <cellStyle name="Currency 4 3 5 2" xfId="9112"/>
    <cellStyle name="Currency 4 3 5 2 2" xfId="9113"/>
    <cellStyle name="Currency 4 3 5 2 2 2" xfId="9114"/>
    <cellStyle name="Currency 4 3 5 2 3" xfId="9115"/>
    <cellStyle name="Currency 4 3 5 3" xfId="9116"/>
    <cellStyle name="Currency 4 3 5 3 2" xfId="9117"/>
    <cellStyle name="Currency 4 3 5 4" xfId="9118"/>
    <cellStyle name="Currency 4 3 6" xfId="9119"/>
    <cellStyle name="Currency 4 3 6 2" xfId="9120"/>
    <cellStyle name="Currency 4 3 6 2 2" xfId="9121"/>
    <cellStyle name="Currency 4 3 6 3" xfId="9122"/>
    <cellStyle name="Currency 4 3 7" xfId="9123"/>
    <cellStyle name="Currency 4 3 7 2" xfId="9124"/>
    <cellStyle name="Currency 4 3 8" xfId="9125"/>
    <cellStyle name="Currency 4 3 8 2" xfId="9126"/>
    <cellStyle name="Currency 4 3 9" xfId="9127"/>
    <cellStyle name="Currency 4 4" xfId="9128"/>
    <cellStyle name="Currency 4 4 2" xfId="9129"/>
    <cellStyle name="Currency 4 4 2 2" xfId="9130"/>
    <cellStyle name="Currency 4 4 2 3" xfId="9131"/>
    <cellStyle name="Currency 4 4 3" xfId="9132"/>
    <cellStyle name="Currency 4 4 3 2" xfId="9133"/>
    <cellStyle name="Currency 4 4 3 3" xfId="9134"/>
    <cellStyle name="Currency 4 4 4" xfId="9135"/>
    <cellStyle name="Currency 4 4 4 2" xfId="9136"/>
    <cellStyle name="Currency 4 4 4 3" xfId="9137"/>
    <cellStyle name="Currency 4 4 5" xfId="9138"/>
    <cellStyle name="Currency 4 4 5 2" xfId="9139"/>
    <cellStyle name="Currency 4 4 6" xfId="9140"/>
    <cellStyle name="Currency 4 4 7" xfId="9141"/>
    <cellStyle name="Currency 4 5" xfId="9142"/>
    <cellStyle name="Currency 4 5 2" xfId="9143"/>
    <cellStyle name="Currency 4 5 2 2" xfId="9144"/>
    <cellStyle name="Currency 4 5 2 2 2" xfId="9145"/>
    <cellStyle name="Currency 4 5 2 2 2 2" xfId="9146"/>
    <cellStyle name="Currency 4 5 2 2 3" xfId="9147"/>
    <cellStyle name="Currency 4 5 2 3" xfId="9148"/>
    <cellStyle name="Currency 4 5 2 3 2" xfId="9149"/>
    <cellStyle name="Currency 4 5 2 4" xfId="9150"/>
    <cellStyle name="Currency 4 5 3" xfId="9151"/>
    <cellStyle name="Currency 4 5 3 2" xfId="9152"/>
    <cellStyle name="Currency 4 5 3 2 2" xfId="9153"/>
    <cellStyle name="Currency 4 5 3 2 2 2" xfId="9154"/>
    <cellStyle name="Currency 4 5 3 2 3" xfId="9155"/>
    <cellStyle name="Currency 4 5 3 3" xfId="9156"/>
    <cellStyle name="Currency 4 5 3 3 2" xfId="9157"/>
    <cellStyle name="Currency 4 5 3 4" xfId="9158"/>
    <cellStyle name="Currency 4 5 4" xfId="9159"/>
    <cellStyle name="Currency 4 5 4 2" xfId="9160"/>
    <cellStyle name="Currency 4 5 4 2 2" xfId="9161"/>
    <cellStyle name="Currency 4 5 4 3" xfId="9162"/>
    <cellStyle name="Currency 4 5 5" xfId="9163"/>
    <cellStyle name="Currency 4 5 5 2" xfId="9164"/>
    <cellStyle name="Currency 4 5 6" xfId="9165"/>
    <cellStyle name="Currency 4 6" xfId="9166"/>
    <cellStyle name="Currency 4 6 2" xfId="9167"/>
    <cellStyle name="Currency 4 6 2 2" xfId="9168"/>
    <cellStyle name="Currency 4 6 2 2 2" xfId="9169"/>
    <cellStyle name="Currency 4 6 2 3" xfId="9170"/>
    <cellStyle name="Currency 4 6 3" xfId="9171"/>
    <cellStyle name="Currency 4 6 3 2" xfId="9172"/>
    <cellStyle name="Currency 4 6 4" xfId="9173"/>
    <cellStyle name="Currency 4 7" xfId="9174"/>
    <cellStyle name="Currency 4 7 2" xfId="9175"/>
    <cellStyle name="Currency 4 7 2 2" xfId="9176"/>
    <cellStyle name="Currency 4 7 3" xfId="9177"/>
    <cellStyle name="Currency 4 7 4" xfId="9178"/>
    <cellStyle name="Currency 4 8" xfId="9179"/>
    <cellStyle name="Currency 4 8 2" xfId="9180"/>
    <cellStyle name="Currency 4 8 3" xfId="9181"/>
    <cellStyle name="Currency 4 9" xfId="9182"/>
    <cellStyle name="Currency 5" xfId="9183"/>
    <cellStyle name="Currency 5 10" xfId="9184"/>
    <cellStyle name="Currency 5 10 2" xfId="9185"/>
    <cellStyle name="Currency 5 11" xfId="9186"/>
    <cellStyle name="Currency 5 11 2" xfId="9187"/>
    <cellStyle name="Currency 5 12" xfId="9188"/>
    <cellStyle name="Currency 5 2" xfId="9189"/>
    <cellStyle name="Currency 5 2 2" xfId="9190"/>
    <cellStyle name="Currency 5 2 2 2" xfId="9191"/>
    <cellStyle name="Currency 5 2 2 2 2" xfId="9192"/>
    <cellStyle name="Currency 5 2 2 2 2 2" xfId="9193"/>
    <cellStyle name="Currency 5 2 2 2 2 2 2" xfId="9194"/>
    <cellStyle name="Currency 5 2 2 2 2 3" xfId="9195"/>
    <cellStyle name="Currency 5 2 2 2 3" xfId="9196"/>
    <cellStyle name="Currency 5 2 2 2 3 2" xfId="9197"/>
    <cellStyle name="Currency 5 2 2 2 4" xfId="9198"/>
    <cellStyle name="Currency 5 2 2 3" xfId="9199"/>
    <cellStyle name="Currency 5 2 2 3 2" xfId="9200"/>
    <cellStyle name="Currency 5 2 2 3 2 2" xfId="9201"/>
    <cellStyle name="Currency 5 2 2 3 2 2 2" xfId="9202"/>
    <cellStyle name="Currency 5 2 2 3 2 3" xfId="9203"/>
    <cellStyle name="Currency 5 2 2 3 3" xfId="9204"/>
    <cellStyle name="Currency 5 2 2 3 3 2" xfId="9205"/>
    <cellStyle name="Currency 5 2 2 3 4" xfId="9206"/>
    <cellStyle name="Currency 5 2 2 4" xfId="9207"/>
    <cellStyle name="Currency 5 2 2 4 2" xfId="9208"/>
    <cellStyle name="Currency 5 2 2 4 2 2" xfId="9209"/>
    <cellStyle name="Currency 5 2 2 4 3" xfId="9210"/>
    <cellStyle name="Currency 5 2 2 5" xfId="9211"/>
    <cellStyle name="Currency 5 2 2 5 2" xfId="9212"/>
    <cellStyle name="Currency 5 2 2 6" xfId="9213"/>
    <cellStyle name="Currency 5 2 3" xfId="9214"/>
    <cellStyle name="Currency 5 2 3 2" xfId="9215"/>
    <cellStyle name="Currency 5 2 3 2 2" xfId="9216"/>
    <cellStyle name="Currency 5 2 3 2 2 2" xfId="9217"/>
    <cellStyle name="Currency 5 2 3 2 3" xfId="9218"/>
    <cellStyle name="Currency 5 2 3 3" xfId="9219"/>
    <cellStyle name="Currency 5 2 3 3 2" xfId="9220"/>
    <cellStyle name="Currency 5 2 3 3 2 2" xfId="9221"/>
    <cellStyle name="Currency 5 2 3 3 3" xfId="9222"/>
    <cellStyle name="Currency 5 2 3 4" xfId="9223"/>
    <cellStyle name="Currency 5 2 3 4 2" xfId="9224"/>
    <cellStyle name="Currency 5 2 3 5" xfId="9225"/>
    <cellStyle name="Currency 5 2 4" xfId="9226"/>
    <cellStyle name="Currency 5 2 4 2" xfId="9227"/>
    <cellStyle name="Currency 5 2 4 2 2" xfId="9228"/>
    <cellStyle name="Currency 5 2 4 2 2 2" xfId="9229"/>
    <cellStyle name="Currency 5 2 4 2 3" xfId="9230"/>
    <cellStyle name="Currency 5 2 4 3" xfId="9231"/>
    <cellStyle name="Currency 5 2 4 3 2" xfId="9232"/>
    <cellStyle name="Currency 5 2 4 4" xfId="9233"/>
    <cellStyle name="Currency 5 2 5" xfId="9234"/>
    <cellStyle name="Currency 5 2 5 2" xfId="9235"/>
    <cellStyle name="Currency 5 2 5 2 2" xfId="9236"/>
    <cellStyle name="Currency 5 2 5 2 2 2" xfId="9237"/>
    <cellStyle name="Currency 5 2 5 2 3" xfId="9238"/>
    <cellStyle name="Currency 5 2 5 3" xfId="9239"/>
    <cellStyle name="Currency 5 2 5 3 2" xfId="9240"/>
    <cellStyle name="Currency 5 2 5 4" xfId="9241"/>
    <cellStyle name="Currency 5 2 6" xfId="9242"/>
    <cellStyle name="Currency 5 2 6 2" xfId="9243"/>
    <cellStyle name="Currency 5 2 6 2 2" xfId="9244"/>
    <cellStyle name="Currency 5 2 6 3" xfId="9245"/>
    <cellStyle name="Currency 5 2 7" xfId="9246"/>
    <cellStyle name="Currency 5 2 7 2" xfId="9247"/>
    <cellStyle name="Currency 5 2 8" xfId="9248"/>
    <cellStyle name="Currency 5 2 8 2" xfId="9249"/>
    <cellStyle name="Currency 5 2 9" xfId="9250"/>
    <cellStyle name="Currency 5 3" xfId="9251"/>
    <cellStyle name="Currency 5 3 2" xfId="9252"/>
    <cellStyle name="Currency 5 3 2 2" xfId="9253"/>
    <cellStyle name="Currency 5 3 2 3" xfId="9254"/>
    <cellStyle name="Currency 5 3 3" xfId="9255"/>
    <cellStyle name="Currency 5 3 3 2" xfId="9256"/>
    <cellStyle name="Currency 5 3 3 3" xfId="9257"/>
    <cellStyle name="Currency 5 3 4" xfId="9258"/>
    <cellStyle name="Currency 5 3 4 2" xfId="9259"/>
    <cellStyle name="Currency 5 3 4 3" xfId="9260"/>
    <cellStyle name="Currency 5 3 5" xfId="9261"/>
    <cellStyle name="Currency 5 3 5 2" xfId="9262"/>
    <cellStyle name="Currency 5 3 6" xfId="9263"/>
    <cellStyle name="Currency 5 3 7" xfId="9264"/>
    <cellStyle name="Currency 5 4" xfId="9265"/>
    <cellStyle name="Currency 5 4 2" xfId="9266"/>
    <cellStyle name="Currency 5 4 2 2" xfId="9267"/>
    <cellStyle name="Currency 5 4 2 2 2" xfId="9268"/>
    <cellStyle name="Currency 5 4 2 2 2 2" xfId="9269"/>
    <cellStyle name="Currency 5 4 2 2 3" xfId="9270"/>
    <cellStyle name="Currency 5 4 2 3" xfId="9271"/>
    <cellStyle name="Currency 5 4 2 3 2" xfId="9272"/>
    <cellStyle name="Currency 5 4 2 3 2 2" xfId="9273"/>
    <cellStyle name="Currency 5 4 2 3 3" xfId="9274"/>
    <cellStyle name="Currency 5 4 2 4" xfId="9275"/>
    <cellStyle name="Currency 5 4 2 4 2" xfId="9276"/>
    <cellStyle name="Currency 5 4 2 5" xfId="9277"/>
    <cellStyle name="Currency 5 4 3" xfId="9278"/>
    <cellStyle name="Currency 5 4 3 2" xfId="9279"/>
    <cellStyle name="Currency 5 4 3 2 2" xfId="9280"/>
    <cellStyle name="Currency 5 4 3 2 2 2" xfId="9281"/>
    <cellStyle name="Currency 5 4 3 2 3" xfId="9282"/>
    <cellStyle name="Currency 5 4 3 3" xfId="9283"/>
    <cellStyle name="Currency 5 4 3 3 2" xfId="9284"/>
    <cellStyle name="Currency 5 4 3 4" xfId="9285"/>
    <cellStyle name="Currency 5 4 4" xfId="9286"/>
    <cellStyle name="Currency 5 4 4 2" xfId="9287"/>
    <cellStyle name="Currency 5 4 4 2 2" xfId="9288"/>
    <cellStyle name="Currency 5 4 4 2 2 2" xfId="9289"/>
    <cellStyle name="Currency 5 4 4 2 3" xfId="9290"/>
    <cellStyle name="Currency 5 4 4 3" xfId="9291"/>
    <cellStyle name="Currency 5 4 4 3 2" xfId="9292"/>
    <cellStyle name="Currency 5 4 4 4" xfId="9293"/>
    <cellStyle name="Currency 5 4 5" xfId="9294"/>
    <cellStyle name="Currency 5 4 5 2" xfId="9295"/>
    <cellStyle name="Currency 5 4 5 2 2" xfId="9296"/>
    <cellStyle name="Currency 5 4 5 3" xfId="9297"/>
    <cellStyle name="Currency 5 4 6" xfId="9298"/>
    <cellStyle name="Currency 5 4 6 2" xfId="9299"/>
    <cellStyle name="Currency 5 4 7" xfId="9300"/>
    <cellStyle name="Currency 5 5" xfId="9301"/>
    <cellStyle name="Currency 5 5 2" xfId="9302"/>
    <cellStyle name="Currency 5 5 2 2" xfId="9303"/>
    <cellStyle name="Currency 5 5 2 2 2" xfId="9304"/>
    <cellStyle name="Currency 5 5 2 2 2 2" xfId="9305"/>
    <cellStyle name="Currency 5 5 2 2 3" xfId="9306"/>
    <cellStyle name="Currency 5 5 2 3" xfId="9307"/>
    <cellStyle name="Currency 5 5 2 3 2" xfId="9308"/>
    <cellStyle name="Currency 5 5 2 4" xfId="9309"/>
    <cellStyle name="Currency 5 5 3" xfId="9310"/>
    <cellStyle name="Currency 5 5 3 2" xfId="9311"/>
    <cellStyle name="Currency 5 5 3 2 2" xfId="9312"/>
    <cellStyle name="Currency 5 5 3 2 2 2" xfId="9313"/>
    <cellStyle name="Currency 5 5 3 2 3" xfId="9314"/>
    <cellStyle name="Currency 5 5 3 3" xfId="9315"/>
    <cellStyle name="Currency 5 5 3 3 2" xfId="9316"/>
    <cellStyle name="Currency 5 5 3 4" xfId="9317"/>
    <cellStyle name="Currency 5 5 4" xfId="9318"/>
    <cellStyle name="Currency 5 5 4 2" xfId="9319"/>
    <cellStyle name="Currency 5 5 4 2 2" xfId="9320"/>
    <cellStyle name="Currency 5 5 4 3" xfId="9321"/>
    <cellStyle name="Currency 5 5 5" xfId="9322"/>
    <cellStyle name="Currency 5 5 5 2" xfId="9323"/>
    <cellStyle name="Currency 5 5 6" xfId="9324"/>
    <cellStyle name="Currency 5 6" xfId="9325"/>
    <cellStyle name="Currency 5 6 2" xfId="9326"/>
    <cellStyle name="Currency 5 6 2 2" xfId="9327"/>
    <cellStyle name="Currency 5 6 2 2 2" xfId="9328"/>
    <cellStyle name="Currency 5 6 2 3" xfId="9329"/>
    <cellStyle name="Currency 5 6 3" xfId="9330"/>
    <cellStyle name="Currency 5 6 3 2" xfId="9331"/>
    <cellStyle name="Currency 5 6 3 2 2" xfId="9332"/>
    <cellStyle name="Currency 5 6 3 3" xfId="9333"/>
    <cellStyle name="Currency 5 6 4" xfId="9334"/>
    <cellStyle name="Currency 5 6 4 2" xfId="9335"/>
    <cellStyle name="Currency 5 6 5" xfId="9336"/>
    <cellStyle name="Currency 5 7" xfId="9337"/>
    <cellStyle name="Currency 5 7 2" xfId="9338"/>
    <cellStyle name="Currency 5 7 2 2" xfId="9339"/>
    <cellStyle name="Currency 5 7 2 2 2" xfId="9340"/>
    <cellStyle name="Currency 5 7 2 3" xfId="9341"/>
    <cellStyle name="Currency 5 7 3" xfId="9342"/>
    <cellStyle name="Currency 5 7 3 2" xfId="9343"/>
    <cellStyle name="Currency 5 7 4" xfId="9344"/>
    <cellStyle name="Currency 5 8" xfId="9345"/>
    <cellStyle name="Currency 5 8 2" xfId="9346"/>
    <cellStyle name="Currency 5 8 2 2" xfId="9347"/>
    <cellStyle name="Currency 5 8 2 2 2" xfId="9348"/>
    <cellStyle name="Currency 5 8 2 3" xfId="9349"/>
    <cellStyle name="Currency 5 8 3" xfId="9350"/>
    <cellStyle name="Currency 5 8 3 2" xfId="9351"/>
    <cellStyle name="Currency 5 8 4" xfId="9352"/>
    <cellStyle name="Currency 5 9" xfId="9353"/>
    <cellStyle name="Currency 5 9 2" xfId="9354"/>
    <cellStyle name="Currency 5 9 2 2" xfId="9355"/>
    <cellStyle name="Currency 5 9 3" xfId="9356"/>
    <cellStyle name="Currency 6" xfId="9357"/>
    <cellStyle name="Currency 6 2" xfId="9358"/>
    <cellStyle name="Currency 6 2 2" xfId="9359"/>
    <cellStyle name="Currency 6 2 2 2" xfId="9360"/>
    <cellStyle name="Currency 6 2 2 2 2" xfId="9361"/>
    <cellStyle name="Currency 6 2 2 3" xfId="9362"/>
    <cellStyle name="Currency 6 2 3" xfId="9363"/>
    <cellStyle name="Currency 6 2 3 2" xfId="9364"/>
    <cellStyle name="Currency 6 2 4" xfId="9365"/>
    <cellStyle name="Currency 6 3" xfId="9366"/>
    <cellStyle name="Currency 6 3 2" xfId="9367"/>
    <cellStyle name="Currency 6 3 2 2" xfId="9368"/>
    <cellStyle name="Currency 6 3 3" xfId="9369"/>
    <cellStyle name="Currency 6 4" xfId="9370"/>
    <cellStyle name="Currency 6 4 2" xfId="9371"/>
    <cellStyle name="Currency 6 5" xfId="9372"/>
    <cellStyle name="Currency 7" xfId="9373"/>
    <cellStyle name="Currency 7 2" xfId="9374"/>
    <cellStyle name="Currency 7 2 2" xfId="9375"/>
    <cellStyle name="Currency 8" xfId="9376"/>
    <cellStyle name="Currency 9" xfId="9377"/>
    <cellStyle name="DownLoad" xfId="9378"/>
    <cellStyle name="DSYSPROJ" xfId="9379"/>
    <cellStyle name="Emphasis 1" xfId="9380"/>
    <cellStyle name="Emphasis 2" xfId="9381"/>
    <cellStyle name="Emphasis 3" xfId="9382"/>
    <cellStyle name="Euro" xfId="9383"/>
    <cellStyle name="Explanatory Text 2" xfId="9384"/>
    <cellStyle name="Explanatory Text 2 2" xfId="9385"/>
    <cellStyle name="Explanatory Text 3" xfId="9386"/>
    <cellStyle name="Explanatory Text 4" xfId="9387"/>
    <cellStyle name="Explanatory Text 5" xfId="9388"/>
    <cellStyle name="FTI Column Heading" xfId="9389"/>
    <cellStyle name="FTI Column Sub-Heading" xfId="9390"/>
    <cellStyle name="FTI Normal" xfId="9391"/>
    <cellStyle name="FTI Normal w/ Currency Symbol" xfId="9392"/>
    <cellStyle name="FTI Normal w/ Percent" xfId="9393"/>
    <cellStyle name="FTI Normal w/o Currency Symbol" xfId="9394"/>
    <cellStyle name="FTI Sub-Total" xfId="9395"/>
    <cellStyle name="FTI Sub-Total w/ Currency Symbol" xfId="9396"/>
    <cellStyle name="FTI Sub-Total w/ Percent" xfId="9397"/>
    <cellStyle name="FTI Sub-Total w/o Currency Symbol" xfId="9398"/>
    <cellStyle name="FTI Table Heading" xfId="9399"/>
    <cellStyle name="FTI Total" xfId="9400"/>
    <cellStyle name="FTI Total w/ Currency Symbol" xfId="9401"/>
    <cellStyle name="FTI Total w/ Percent" xfId="9402"/>
    <cellStyle name="FTI Total w/o Currency Symbol" xfId="9403"/>
    <cellStyle name="GerBOM1" xfId="9404"/>
    <cellStyle name="Good 2" xfId="9405"/>
    <cellStyle name="Good 2 2" xfId="9406"/>
    <cellStyle name="Good 3" xfId="9407"/>
    <cellStyle name="Good 4" xfId="9408"/>
    <cellStyle name="Good 5" xfId="9409"/>
    <cellStyle name="Heading 1 2" xfId="9410"/>
    <cellStyle name="Heading 1 2 2" xfId="9411"/>
    <cellStyle name="Heading 1 3" xfId="9412"/>
    <cellStyle name="Heading 1 4" xfId="9413"/>
    <cellStyle name="Heading 1 5" xfId="9414"/>
    <cellStyle name="Heading 2 2" xfId="9415"/>
    <cellStyle name="Heading 2 2 2" xfId="9416"/>
    <cellStyle name="Heading 2 3" xfId="9417"/>
    <cellStyle name="Heading 2 4" xfId="9418"/>
    <cellStyle name="Heading 2 5" xfId="9419"/>
    <cellStyle name="Heading 3 2" xfId="9420"/>
    <cellStyle name="Heading 3 2 2" xfId="9421"/>
    <cellStyle name="Heading 3 3" xfId="9422"/>
    <cellStyle name="Heading 3 4" xfId="9423"/>
    <cellStyle name="Heading 3 5" xfId="9424"/>
    <cellStyle name="Heading 4 2" xfId="9425"/>
    <cellStyle name="Heading 4 2 2" xfId="9426"/>
    <cellStyle name="Heading 4 3" xfId="9427"/>
    <cellStyle name="Heading 4 4" xfId="9428"/>
    <cellStyle name="Heading 4 5" xfId="9429"/>
    <cellStyle name="Hyperlink" xfId="3" builtinId="8"/>
    <cellStyle name="Hyperlink 2" xfId="9430"/>
    <cellStyle name="Hyperlink 2 2" xfId="9431"/>
    <cellStyle name="Hyperlink 2 2 2" xfId="9432"/>
    <cellStyle name="Hyperlink 3" xfId="4"/>
    <cellStyle name="Hyperlink 4" xfId="9433"/>
    <cellStyle name="Hyperlink 5" xfId="9434"/>
    <cellStyle name="Hyperlink 6" xfId="9435"/>
    <cellStyle name="Input 2" xfId="9436"/>
    <cellStyle name="Input 2 2" xfId="9437"/>
    <cellStyle name="Input 3" xfId="9438"/>
    <cellStyle name="Input 4" xfId="9439"/>
    <cellStyle name="Input 5" xfId="9440"/>
    <cellStyle name="Linked Cell 2" xfId="9441"/>
    <cellStyle name="Linked Cell 2 2" xfId="9442"/>
    <cellStyle name="Linked Cell 3" xfId="9443"/>
    <cellStyle name="Linked Cell 4" xfId="9444"/>
    <cellStyle name="Linked Cell 5" xfId="9445"/>
    <cellStyle name="Neutral 2" xfId="9446"/>
    <cellStyle name="Neutral 2 2" xfId="9447"/>
    <cellStyle name="Neutral 3" xfId="9448"/>
    <cellStyle name="Neutral 4" xfId="9449"/>
    <cellStyle name="Neutral 5" xfId="9450"/>
    <cellStyle name="Normal" xfId="0" builtinId="0"/>
    <cellStyle name="Normal 10" xfId="2"/>
    <cellStyle name="Normal 10 2" xfId="9451"/>
    <cellStyle name="Normal 10 3" xfId="9452"/>
    <cellStyle name="Normal 10 3 2" xfId="9453"/>
    <cellStyle name="Normal 10 3 2 2" xfId="9454"/>
    <cellStyle name="Normal 10 3 2 2 2" xfId="9455"/>
    <cellStyle name="Normal 10 3 2 2 2 2" xfId="9456"/>
    <cellStyle name="Normal 10 3 2 2 2 2 2" xfId="9457"/>
    <cellStyle name="Normal 10 3 2 2 2 3" xfId="9458"/>
    <cellStyle name="Normal 10 3 2 2 3" xfId="9459"/>
    <cellStyle name="Normal 10 3 2 2 3 2" xfId="9460"/>
    <cellStyle name="Normal 10 3 2 2 4" xfId="9461"/>
    <cellStyle name="Normal 10 3 2 3" xfId="9462"/>
    <cellStyle name="Normal 10 3 2 3 2" xfId="9463"/>
    <cellStyle name="Normal 10 3 2 3 2 2" xfId="9464"/>
    <cellStyle name="Normal 10 3 2 3 2 2 2" xfId="9465"/>
    <cellStyle name="Normal 10 3 2 3 2 3" xfId="9466"/>
    <cellStyle name="Normal 10 3 2 3 3" xfId="9467"/>
    <cellStyle name="Normal 10 3 2 3 3 2" xfId="9468"/>
    <cellStyle name="Normal 10 3 2 3 4" xfId="9469"/>
    <cellStyle name="Normal 10 3 2 4" xfId="9470"/>
    <cellStyle name="Normal 10 3 2 4 2" xfId="9471"/>
    <cellStyle name="Normal 10 3 2 4 2 2" xfId="9472"/>
    <cellStyle name="Normal 10 3 2 4 3" xfId="9473"/>
    <cellStyle name="Normal 10 3 2 5" xfId="9474"/>
    <cellStyle name="Normal 10 3 2 5 2" xfId="9475"/>
    <cellStyle name="Normal 10 3 2 6" xfId="9476"/>
    <cellStyle name="Normal 10 3 3" xfId="9477"/>
    <cellStyle name="Normal 10 3 3 2" xfId="9478"/>
    <cellStyle name="Normal 10 3 3 2 2" xfId="9479"/>
    <cellStyle name="Normal 10 3 3 2 2 2" xfId="9480"/>
    <cellStyle name="Normal 10 3 3 2 3" xfId="9481"/>
    <cellStyle name="Normal 10 3 3 3" xfId="9482"/>
    <cellStyle name="Normal 10 3 3 3 2" xfId="9483"/>
    <cellStyle name="Normal 10 3 3 3 2 2" xfId="9484"/>
    <cellStyle name="Normal 10 3 3 3 3" xfId="9485"/>
    <cellStyle name="Normal 10 3 3 4" xfId="9486"/>
    <cellStyle name="Normal 10 3 3 4 2" xfId="9487"/>
    <cellStyle name="Normal 10 3 3 5" xfId="9488"/>
    <cellStyle name="Normal 10 3 4" xfId="9489"/>
    <cellStyle name="Normal 10 3 4 2" xfId="9490"/>
    <cellStyle name="Normal 10 3 4 2 2" xfId="9491"/>
    <cellStyle name="Normal 10 3 4 2 2 2" xfId="9492"/>
    <cellStyle name="Normal 10 3 4 2 3" xfId="9493"/>
    <cellStyle name="Normal 10 3 4 3" xfId="9494"/>
    <cellStyle name="Normal 10 3 4 3 2" xfId="9495"/>
    <cellStyle name="Normal 10 3 4 4" xfId="9496"/>
    <cellStyle name="Normal 10 3 5" xfId="9497"/>
    <cellStyle name="Normal 10 3 5 2" xfId="9498"/>
    <cellStyle name="Normal 10 3 5 2 2" xfId="9499"/>
    <cellStyle name="Normal 10 3 5 2 2 2" xfId="9500"/>
    <cellStyle name="Normal 10 3 5 2 3" xfId="9501"/>
    <cellStyle name="Normal 10 3 5 3" xfId="9502"/>
    <cellStyle name="Normal 10 3 5 3 2" xfId="9503"/>
    <cellStyle name="Normal 10 3 5 4" xfId="9504"/>
    <cellStyle name="Normal 10 3 6" xfId="9505"/>
    <cellStyle name="Normal 10 3 6 2" xfId="9506"/>
    <cellStyle name="Normal 10 3 6 2 2" xfId="9507"/>
    <cellStyle name="Normal 10 3 6 3" xfId="9508"/>
    <cellStyle name="Normal 10 3 7" xfId="9509"/>
    <cellStyle name="Normal 10 3 7 2" xfId="9510"/>
    <cellStyle name="Normal 10 3 8" xfId="9511"/>
    <cellStyle name="Normal 10 3 8 2" xfId="9512"/>
    <cellStyle name="Normal 10 3 9" xfId="9513"/>
    <cellStyle name="Normal 10 3 9 2" xfId="9514"/>
    <cellStyle name="Normal 10 4" xfId="9515"/>
    <cellStyle name="Normal 10 5" xfId="9516"/>
    <cellStyle name="Normal 10 5 2" xfId="9517"/>
    <cellStyle name="Normal 10 5 2 2" xfId="9518"/>
    <cellStyle name="Normal 10 5 2 2 2" xfId="9519"/>
    <cellStyle name="Normal 10 5 2 2 2 2" xfId="9520"/>
    <cellStyle name="Normal 10 5 2 2 3" xfId="9521"/>
    <cellStyle name="Normal 10 5 2 3" xfId="9522"/>
    <cellStyle name="Normal 10 5 2 3 2" xfId="9523"/>
    <cellStyle name="Normal 10 5 2 4" xfId="9524"/>
    <cellStyle name="Normal 10 5 3" xfId="9525"/>
    <cellStyle name="Normal 10 5 3 2" xfId="9526"/>
    <cellStyle name="Normal 10 5 3 2 2" xfId="9527"/>
    <cellStyle name="Normal 10 5 3 2 2 2" xfId="9528"/>
    <cellStyle name="Normal 10 5 3 2 3" xfId="9529"/>
    <cellStyle name="Normal 10 5 3 3" xfId="9530"/>
    <cellStyle name="Normal 10 5 3 3 2" xfId="9531"/>
    <cellStyle name="Normal 10 5 3 4" xfId="9532"/>
    <cellStyle name="Normal 10 5 4" xfId="9533"/>
    <cellStyle name="Normal 10 5 4 2" xfId="9534"/>
    <cellStyle name="Normal 10 5 4 2 2" xfId="9535"/>
    <cellStyle name="Normal 10 5 4 3" xfId="9536"/>
    <cellStyle name="Normal 10 5 5" xfId="9537"/>
    <cellStyle name="Normal 10 5 5 2" xfId="9538"/>
    <cellStyle name="Normal 10 5 6" xfId="9539"/>
    <cellStyle name="Normal 10 6" xfId="9540"/>
    <cellStyle name="Normal 10 6 2" xfId="9541"/>
    <cellStyle name="Normal 10 6 2 2" xfId="9542"/>
    <cellStyle name="Normal 10 6 2 2 2" xfId="9543"/>
    <cellStyle name="Normal 10 6 2 3" xfId="9544"/>
    <cellStyle name="Normal 10 6 3" xfId="9545"/>
    <cellStyle name="Normal 10 6 3 2" xfId="9546"/>
    <cellStyle name="Normal 10 6 4" xfId="9547"/>
    <cellStyle name="Normal 10 7" xfId="9548"/>
    <cellStyle name="Normal 10 7 2" xfId="9549"/>
    <cellStyle name="Normal 10 7 2 2" xfId="9550"/>
    <cellStyle name="Normal 10 7 3" xfId="9551"/>
    <cellStyle name="Normal 11" xfId="9552"/>
    <cellStyle name="Normal 11 10" xfId="9553"/>
    <cellStyle name="Normal 11 10 2" xfId="9554"/>
    <cellStyle name="Normal 11 11" xfId="9555"/>
    <cellStyle name="Normal 11 11 2" xfId="9556"/>
    <cellStyle name="Normal 11 12" xfId="9557"/>
    <cellStyle name="Normal 11 12 2" xfId="9558"/>
    <cellStyle name="Normal 11 2" xfId="9559"/>
    <cellStyle name="Normal 11 2 2" xfId="9560"/>
    <cellStyle name="Normal 11 2 2 2" xfId="9561"/>
    <cellStyle name="Normal 11 2 2 2 2" xfId="9562"/>
    <cellStyle name="Normal 11 2 2 2 2 2" xfId="9563"/>
    <cellStyle name="Normal 11 2 2 2 2 2 2" xfId="9564"/>
    <cellStyle name="Normal 11 2 2 2 2 3" xfId="9565"/>
    <cellStyle name="Normal 11 2 2 2 3" xfId="9566"/>
    <cellStyle name="Normal 11 2 2 2 3 2" xfId="9567"/>
    <cellStyle name="Normal 11 2 2 2 4" xfId="9568"/>
    <cellStyle name="Normal 11 2 2 3" xfId="9569"/>
    <cellStyle name="Normal 11 2 2 3 2" xfId="9570"/>
    <cellStyle name="Normal 11 2 2 3 2 2" xfId="9571"/>
    <cellStyle name="Normal 11 2 2 3 2 2 2" xfId="9572"/>
    <cellStyle name="Normal 11 2 2 3 2 3" xfId="9573"/>
    <cellStyle name="Normal 11 2 2 3 3" xfId="9574"/>
    <cellStyle name="Normal 11 2 2 3 3 2" xfId="9575"/>
    <cellStyle name="Normal 11 2 2 3 4" xfId="9576"/>
    <cellStyle name="Normal 11 2 2 4" xfId="9577"/>
    <cellStyle name="Normal 11 2 2 4 2" xfId="9578"/>
    <cellStyle name="Normal 11 2 2 4 2 2" xfId="9579"/>
    <cellStyle name="Normal 11 2 2 4 3" xfId="9580"/>
    <cellStyle name="Normal 11 2 2 5" xfId="9581"/>
    <cellStyle name="Normal 11 2 2 5 2" xfId="9582"/>
    <cellStyle name="Normal 11 2 2 6" xfId="9583"/>
    <cellStyle name="Normal 11 2 3" xfId="9584"/>
    <cellStyle name="Normal 11 2 3 2" xfId="9585"/>
    <cellStyle name="Normal 11 2 3 2 2" xfId="9586"/>
    <cellStyle name="Normal 11 2 3 2 2 2" xfId="9587"/>
    <cellStyle name="Normal 11 2 3 2 3" xfId="9588"/>
    <cellStyle name="Normal 11 2 3 3" xfId="9589"/>
    <cellStyle name="Normal 11 2 3 3 2" xfId="9590"/>
    <cellStyle name="Normal 11 2 3 3 2 2" xfId="9591"/>
    <cellStyle name="Normal 11 2 3 3 3" xfId="9592"/>
    <cellStyle name="Normal 11 2 3 4" xfId="9593"/>
    <cellStyle name="Normal 11 2 3 4 2" xfId="9594"/>
    <cellStyle name="Normal 11 2 3 5" xfId="9595"/>
    <cellStyle name="Normal 11 2 4" xfId="9596"/>
    <cellStyle name="Normal 11 2 4 2" xfId="9597"/>
    <cellStyle name="Normal 11 2 4 2 2" xfId="9598"/>
    <cellStyle name="Normal 11 2 4 2 2 2" xfId="9599"/>
    <cellStyle name="Normal 11 2 4 2 3" xfId="9600"/>
    <cellStyle name="Normal 11 2 4 3" xfId="9601"/>
    <cellStyle name="Normal 11 2 4 3 2" xfId="9602"/>
    <cellStyle name="Normal 11 2 4 4" xfId="9603"/>
    <cellStyle name="Normal 11 2 5" xfId="9604"/>
    <cellStyle name="Normal 11 2 5 2" xfId="9605"/>
    <cellStyle name="Normal 11 2 5 2 2" xfId="9606"/>
    <cellStyle name="Normal 11 2 5 2 2 2" xfId="9607"/>
    <cellStyle name="Normal 11 2 5 2 3" xfId="9608"/>
    <cellStyle name="Normal 11 2 5 3" xfId="9609"/>
    <cellStyle name="Normal 11 2 5 3 2" xfId="9610"/>
    <cellStyle name="Normal 11 2 5 4" xfId="9611"/>
    <cellStyle name="Normal 11 2 6" xfId="9612"/>
    <cellStyle name="Normal 11 2 6 2" xfId="9613"/>
    <cellStyle name="Normal 11 2 6 2 2" xfId="9614"/>
    <cellStyle name="Normal 11 2 6 3" xfId="9615"/>
    <cellStyle name="Normal 11 2 7" xfId="9616"/>
    <cellStyle name="Normal 11 2 7 2" xfId="9617"/>
    <cellStyle name="Normal 11 2 8" xfId="9618"/>
    <cellStyle name="Normal 11 2 8 2" xfId="9619"/>
    <cellStyle name="Normal 11 2 9" xfId="9620"/>
    <cellStyle name="Normal 11 2 9 2" xfId="9621"/>
    <cellStyle name="Normal 11 3" xfId="9622"/>
    <cellStyle name="Normal 11 4" xfId="9623"/>
    <cellStyle name="Normal 11 4 2" xfId="9624"/>
    <cellStyle name="Normal 11 4 2 2" xfId="9625"/>
    <cellStyle name="Normal 11 4 2 2 2" xfId="9626"/>
    <cellStyle name="Normal 11 4 2 2 2 2" xfId="9627"/>
    <cellStyle name="Normal 11 4 2 2 3" xfId="9628"/>
    <cellStyle name="Normal 11 4 2 3" xfId="9629"/>
    <cellStyle name="Normal 11 4 2 3 2" xfId="9630"/>
    <cellStyle name="Normal 11 4 2 3 2 2" xfId="9631"/>
    <cellStyle name="Normal 11 4 2 3 3" xfId="9632"/>
    <cellStyle name="Normal 11 4 2 4" xfId="9633"/>
    <cellStyle name="Normal 11 4 2 4 2" xfId="9634"/>
    <cellStyle name="Normal 11 4 2 5" xfId="9635"/>
    <cellStyle name="Normal 11 4 3" xfId="9636"/>
    <cellStyle name="Normal 11 4 3 2" xfId="9637"/>
    <cellStyle name="Normal 11 4 3 2 2" xfId="9638"/>
    <cellStyle name="Normal 11 4 3 2 2 2" xfId="9639"/>
    <cellStyle name="Normal 11 4 3 2 3" xfId="9640"/>
    <cellStyle name="Normal 11 4 3 3" xfId="9641"/>
    <cellStyle name="Normal 11 4 3 3 2" xfId="9642"/>
    <cellStyle name="Normal 11 4 3 4" xfId="9643"/>
    <cellStyle name="Normal 11 4 4" xfId="9644"/>
    <cellStyle name="Normal 11 4 4 2" xfId="9645"/>
    <cellStyle name="Normal 11 4 4 2 2" xfId="9646"/>
    <cellStyle name="Normal 11 4 4 2 2 2" xfId="9647"/>
    <cellStyle name="Normal 11 4 4 2 3" xfId="9648"/>
    <cellStyle name="Normal 11 4 4 3" xfId="9649"/>
    <cellStyle name="Normal 11 4 4 3 2" xfId="9650"/>
    <cellStyle name="Normal 11 4 4 4" xfId="9651"/>
    <cellStyle name="Normal 11 4 5" xfId="9652"/>
    <cellStyle name="Normal 11 4 5 2" xfId="9653"/>
    <cellStyle name="Normal 11 4 5 2 2" xfId="9654"/>
    <cellStyle name="Normal 11 4 5 3" xfId="9655"/>
    <cellStyle name="Normal 11 4 6" xfId="9656"/>
    <cellStyle name="Normal 11 4 6 2" xfId="9657"/>
    <cellStyle name="Normal 11 4 7" xfId="9658"/>
    <cellStyle name="Normal 11 5" xfId="9659"/>
    <cellStyle name="Normal 11 5 2" xfId="9660"/>
    <cellStyle name="Normal 11 5 2 2" xfId="9661"/>
    <cellStyle name="Normal 11 5 2 2 2" xfId="9662"/>
    <cellStyle name="Normal 11 5 2 2 2 2" xfId="9663"/>
    <cellStyle name="Normal 11 5 2 2 3" xfId="9664"/>
    <cellStyle name="Normal 11 5 2 3" xfId="9665"/>
    <cellStyle name="Normal 11 5 2 3 2" xfId="9666"/>
    <cellStyle name="Normal 11 5 2 4" xfId="9667"/>
    <cellStyle name="Normal 11 5 3" xfId="9668"/>
    <cellStyle name="Normal 11 5 3 2" xfId="9669"/>
    <cellStyle name="Normal 11 5 3 2 2" xfId="9670"/>
    <cellStyle name="Normal 11 5 3 2 2 2" xfId="9671"/>
    <cellStyle name="Normal 11 5 3 2 3" xfId="9672"/>
    <cellStyle name="Normal 11 5 3 3" xfId="9673"/>
    <cellStyle name="Normal 11 5 3 3 2" xfId="9674"/>
    <cellStyle name="Normal 11 5 3 4" xfId="9675"/>
    <cellStyle name="Normal 11 5 4" xfId="9676"/>
    <cellStyle name="Normal 11 5 4 2" xfId="9677"/>
    <cellStyle name="Normal 11 5 4 2 2" xfId="9678"/>
    <cellStyle name="Normal 11 5 4 3" xfId="9679"/>
    <cellStyle name="Normal 11 5 5" xfId="9680"/>
    <cellStyle name="Normal 11 5 5 2" xfId="9681"/>
    <cellStyle name="Normal 11 5 6" xfId="9682"/>
    <cellStyle name="Normal 11 6" xfId="9683"/>
    <cellStyle name="Normal 11 6 2" xfId="9684"/>
    <cellStyle name="Normal 11 6 2 2" xfId="9685"/>
    <cellStyle name="Normal 11 6 2 2 2" xfId="9686"/>
    <cellStyle name="Normal 11 6 2 3" xfId="9687"/>
    <cellStyle name="Normal 11 6 3" xfId="9688"/>
    <cellStyle name="Normal 11 6 3 2" xfId="9689"/>
    <cellStyle name="Normal 11 6 3 2 2" xfId="9690"/>
    <cellStyle name="Normal 11 6 3 3" xfId="9691"/>
    <cellStyle name="Normal 11 6 4" xfId="9692"/>
    <cellStyle name="Normal 11 6 4 2" xfId="9693"/>
    <cellStyle name="Normal 11 6 5" xfId="9694"/>
    <cellStyle name="Normal 11 7" xfId="9695"/>
    <cellStyle name="Normal 11 7 2" xfId="9696"/>
    <cellStyle name="Normal 11 7 2 2" xfId="9697"/>
    <cellStyle name="Normal 11 7 2 2 2" xfId="9698"/>
    <cellStyle name="Normal 11 7 2 3" xfId="9699"/>
    <cellStyle name="Normal 11 7 3" xfId="9700"/>
    <cellStyle name="Normal 11 7 3 2" xfId="9701"/>
    <cellStyle name="Normal 11 7 4" xfId="9702"/>
    <cellStyle name="Normal 11 8" xfId="9703"/>
    <cellStyle name="Normal 11 8 2" xfId="9704"/>
    <cellStyle name="Normal 11 8 2 2" xfId="9705"/>
    <cellStyle name="Normal 11 8 2 2 2" xfId="9706"/>
    <cellStyle name="Normal 11 8 2 3" xfId="9707"/>
    <cellStyle name="Normal 11 8 3" xfId="9708"/>
    <cellStyle name="Normal 11 8 3 2" xfId="9709"/>
    <cellStyle name="Normal 11 8 4" xfId="9710"/>
    <cellStyle name="Normal 11 9" xfId="9711"/>
    <cellStyle name="Normal 11 9 2" xfId="9712"/>
    <cellStyle name="Normal 11 9 2 2" xfId="9713"/>
    <cellStyle name="Normal 11 9 3" xfId="9714"/>
    <cellStyle name="Normal 12" xfId="9715"/>
    <cellStyle name="Normal 12 10" xfId="9716"/>
    <cellStyle name="Normal 12 10 2" xfId="9717"/>
    <cellStyle name="Normal 12 11" xfId="9718"/>
    <cellStyle name="Normal 12 11 2" xfId="9719"/>
    <cellStyle name="Normal 12 12" xfId="9720"/>
    <cellStyle name="Normal 12 12 2" xfId="9721"/>
    <cellStyle name="Normal 12 2" xfId="9722"/>
    <cellStyle name="Normal 12 2 2" xfId="9723"/>
    <cellStyle name="Normal 12 2 2 2" xfId="9724"/>
    <cellStyle name="Normal 12 2 2 2 2" xfId="9725"/>
    <cellStyle name="Normal 12 2 2 2 2 2" xfId="9726"/>
    <cellStyle name="Normal 12 2 2 2 2 2 2" xfId="9727"/>
    <cellStyle name="Normal 12 2 2 2 2 3" xfId="9728"/>
    <cellStyle name="Normal 12 2 2 2 3" xfId="9729"/>
    <cellStyle name="Normal 12 2 2 2 3 2" xfId="9730"/>
    <cellStyle name="Normal 12 2 2 2 4" xfId="9731"/>
    <cellStyle name="Normal 12 2 2 3" xfId="9732"/>
    <cellStyle name="Normal 12 2 2 3 2" xfId="9733"/>
    <cellStyle name="Normal 12 2 2 3 2 2" xfId="9734"/>
    <cellStyle name="Normal 12 2 2 3 2 2 2" xfId="9735"/>
    <cellStyle name="Normal 12 2 2 3 2 3" xfId="9736"/>
    <cellStyle name="Normal 12 2 2 3 3" xfId="9737"/>
    <cellStyle name="Normal 12 2 2 3 3 2" xfId="9738"/>
    <cellStyle name="Normal 12 2 2 3 4" xfId="9739"/>
    <cellStyle name="Normal 12 2 2 4" xfId="9740"/>
    <cellStyle name="Normal 12 2 2 4 2" xfId="9741"/>
    <cellStyle name="Normal 12 2 2 4 2 2" xfId="9742"/>
    <cellStyle name="Normal 12 2 2 4 3" xfId="9743"/>
    <cellStyle name="Normal 12 2 2 5" xfId="9744"/>
    <cellStyle name="Normal 12 2 2 5 2" xfId="9745"/>
    <cellStyle name="Normal 12 2 2 6" xfId="9746"/>
    <cellStyle name="Normal 12 2 3" xfId="9747"/>
    <cellStyle name="Normal 12 2 3 2" xfId="9748"/>
    <cellStyle name="Normal 12 2 3 2 2" xfId="9749"/>
    <cellStyle name="Normal 12 2 3 2 2 2" xfId="9750"/>
    <cellStyle name="Normal 12 2 3 2 3" xfId="9751"/>
    <cellStyle name="Normal 12 2 3 3" xfId="9752"/>
    <cellStyle name="Normal 12 2 3 3 2" xfId="9753"/>
    <cellStyle name="Normal 12 2 3 3 2 2" xfId="9754"/>
    <cellStyle name="Normal 12 2 3 3 3" xfId="9755"/>
    <cellStyle name="Normal 12 2 3 4" xfId="9756"/>
    <cellStyle name="Normal 12 2 3 4 2" xfId="9757"/>
    <cellStyle name="Normal 12 2 3 5" xfId="9758"/>
    <cellStyle name="Normal 12 2 4" xfId="9759"/>
    <cellStyle name="Normal 12 2 4 2" xfId="9760"/>
    <cellStyle name="Normal 12 2 4 2 2" xfId="9761"/>
    <cellStyle name="Normal 12 2 4 2 2 2" xfId="9762"/>
    <cellStyle name="Normal 12 2 4 2 3" xfId="9763"/>
    <cellStyle name="Normal 12 2 4 3" xfId="9764"/>
    <cellStyle name="Normal 12 2 4 3 2" xfId="9765"/>
    <cellStyle name="Normal 12 2 4 4" xfId="9766"/>
    <cellStyle name="Normal 12 2 5" xfId="9767"/>
    <cellStyle name="Normal 12 2 5 2" xfId="9768"/>
    <cellStyle name="Normal 12 2 5 2 2" xfId="9769"/>
    <cellStyle name="Normal 12 2 5 2 2 2" xfId="9770"/>
    <cellStyle name="Normal 12 2 5 2 3" xfId="9771"/>
    <cellStyle name="Normal 12 2 5 3" xfId="9772"/>
    <cellStyle name="Normal 12 2 5 3 2" xfId="9773"/>
    <cellStyle name="Normal 12 2 5 4" xfId="9774"/>
    <cellStyle name="Normal 12 2 6" xfId="9775"/>
    <cellStyle name="Normal 12 2 6 2" xfId="9776"/>
    <cellStyle name="Normal 12 2 6 2 2" xfId="9777"/>
    <cellStyle name="Normal 12 2 6 3" xfId="9778"/>
    <cellStyle name="Normal 12 2 7" xfId="9779"/>
    <cellStyle name="Normal 12 2 7 2" xfId="9780"/>
    <cellStyle name="Normal 12 2 8" xfId="9781"/>
    <cellStyle name="Normal 12 2 8 2" xfId="9782"/>
    <cellStyle name="Normal 12 2 9" xfId="9783"/>
    <cellStyle name="Normal 12 2 9 2" xfId="9784"/>
    <cellStyle name="Normal 12 3" xfId="9785"/>
    <cellStyle name="Normal 12 4" xfId="9786"/>
    <cellStyle name="Normal 12 4 2" xfId="9787"/>
    <cellStyle name="Normal 12 4 2 2" xfId="9788"/>
    <cellStyle name="Normal 12 4 2 2 2" xfId="9789"/>
    <cellStyle name="Normal 12 4 2 2 2 2" xfId="9790"/>
    <cellStyle name="Normal 12 4 2 2 3" xfId="9791"/>
    <cellStyle name="Normal 12 4 2 3" xfId="9792"/>
    <cellStyle name="Normal 12 4 2 3 2" xfId="9793"/>
    <cellStyle name="Normal 12 4 2 3 2 2" xfId="9794"/>
    <cellStyle name="Normal 12 4 2 3 3" xfId="9795"/>
    <cellStyle name="Normal 12 4 2 4" xfId="9796"/>
    <cellStyle name="Normal 12 4 2 4 2" xfId="9797"/>
    <cellStyle name="Normal 12 4 2 5" xfId="9798"/>
    <cellStyle name="Normal 12 4 3" xfId="9799"/>
    <cellStyle name="Normal 12 4 3 2" xfId="9800"/>
    <cellStyle name="Normal 12 4 3 2 2" xfId="9801"/>
    <cellStyle name="Normal 12 4 3 2 2 2" xfId="9802"/>
    <cellStyle name="Normal 12 4 3 2 3" xfId="9803"/>
    <cellStyle name="Normal 12 4 3 3" xfId="9804"/>
    <cellStyle name="Normal 12 4 3 3 2" xfId="9805"/>
    <cellStyle name="Normal 12 4 3 4" xfId="9806"/>
    <cellStyle name="Normal 12 4 4" xfId="9807"/>
    <cellStyle name="Normal 12 4 4 2" xfId="9808"/>
    <cellStyle name="Normal 12 4 4 2 2" xfId="9809"/>
    <cellStyle name="Normal 12 4 4 2 2 2" xfId="9810"/>
    <cellStyle name="Normal 12 4 4 2 3" xfId="9811"/>
    <cellStyle name="Normal 12 4 4 3" xfId="9812"/>
    <cellStyle name="Normal 12 4 4 3 2" xfId="9813"/>
    <cellStyle name="Normal 12 4 4 4" xfId="9814"/>
    <cellStyle name="Normal 12 4 5" xfId="9815"/>
    <cellStyle name="Normal 12 4 5 2" xfId="9816"/>
    <cellStyle name="Normal 12 4 5 2 2" xfId="9817"/>
    <cellStyle name="Normal 12 4 5 3" xfId="9818"/>
    <cellStyle name="Normal 12 4 6" xfId="9819"/>
    <cellStyle name="Normal 12 4 6 2" xfId="9820"/>
    <cellStyle name="Normal 12 4 7" xfId="9821"/>
    <cellStyle name="Normal 12 5" xfId="9822"/>
    <cellStyle name="Normal 12 5 2" xfId="9823"/>
    <cellStyle name="Normal 12 5 2 2" xfId="9824"/>
    <cellStyle name="Normal 12 5 2 2 2" xfId="9825"/>
    <cellStyle name="Normal 12 5 2 2 2 2" xfId="9826"/>
    <cellStyle name="Normal 12 5 2 2 3" xfId="9827"/>
    <cellStyle name="Normal 12 5 2 3" xfId="9828"/>
    <cellStyle name="Normal 12 5 2 3 2" xfId="9829"/>
    <cellStyle name="Normal 12 5 2 4" xfId="9830"/>
    <cellStyle name="Normal 12 5 3" xfId="9831"/>
    <cellStyle name="Normal 12 5 3 2" xfId="9832"/>
    <cellStyle name="Normal 12 5 3 2 2" xfId="9833"/>
    <cellStyle name="Normal 12 5 3 2 2 2" xfId="9834"/>
    <cellStyle name="Normal 12 5 3 2 3" xfId="9835"/>
    <cellStyle name="Normal 12 5 3 3" xfId="9836"/>
    <cellStyle name="Normal 12 5 3 3 2" xfId="9837"/>
    <cellStyle name="Normal 12 5 3 4" xfId="9838"/>
    <cellStyle name="Normal 12 5 4" xfId="9839"/>
    <cellStyle name="Normal 12 5 4 2" xfId="9840"/>
    <cellStyle name="Normal 12 5 4 2 2" xfId="9841"/>
    <cellStyle name="Normal 12 5 4 3" xfId="9842"/>
    <cellStyle name="Normal 12 5 5" xfId="9843"/>
    <cellStyle name="Normal 12 5 5 2" xfId="9844"/>
    <cellStyle name="Normal 12 5 6" xfId="9845"/>
    <cellStyle name="Normal 12 6" xfId="9846"/>
    <cellStyle name="Normal 12 6 2" xfId="9847"/>
    <cellStyle name="Normal 12 6 2 2" xfId="9848"/>
    <cellStyle name="Normal 12 6 2 2 2" xfId="9849"/>
    <cellStyle name="Normal 12 6 2 3" xfId="9850"/>
    <cellStyle name="Normal 12 6 3" xfId="9851"/>
    <cellStyle name="Normal 12 6 3 2" xfId="9852"/>
    <cellStyle name="Normal 12 6 3 2 2" xfId="9853"/>
    <cellStyle name="Normal 12 6 3 3" xfId="9854"/>
    <cellStyle name="Normal 12 6 4" xfId="9855"/>
    <cellStyle name="Normal 12 6 4 2" xfId="9856"/>
    <cellStyle name="Normal 12 6 5" xfId="9857"/>
    <cellStyle name="Normal 12 7" xfId="9858"/>
    <cellStyle name="Normal 12 7 2" xfId="9859"/>
    <cellStyle name="Normal 12 7 2 2" xfId="9860"/>
    <cellStyle name="Normal 12 7 2 2 2" xfId="9861"/>
    <cellStyle name="Normal 12 7 2 3" xfId="9862"/>
    <cellStyle name="Normal 12 7 3" xfId="9863"/>
    <cellStyle name="Normal 12 7 3 2" xfId="9864"/>
    <cellStyle name="Normal 12 7 4" xfId="9865"/>
    <cellStyle name="Normal 12 8" xfId="9866"/>
    <cellStyle name="Normal 12 8 2" xfId="9867"/>
    <cellStyle name="Normal 12 8 2 2" xfId="9868"/>
    <cellStyle name="Normal 12 8 2 2 2" xfId="9869"/>
    <cellStyle name="Normal 12 8 2 3" xfId="9870"/>
    <cellStyle name="Normal 12 8 3" xfId="9871"/>
    <cellStyle name="Normal 12 8 3 2" xfId="9872"/>
    <cellStyle name="Normal 12 8 4" xfId="9873"/>
    <cellStyle name="Normal 12 9" xfId="9874"/>
    <cellStyle name="Normal 12 9 2" xfId="9875"/>
    <cellStyle name="Normal 12 9 2 2" xfId="9876"/>
    <cellStyle name="Normal 12 9 3" xfId="9877"/>
    <cellStyle name="Normal 13" xfId="9878"/>
    <cellStyle name="Normal 13 10" xfId="9879"/>
    <cellStyle name="Normal 13 10 2" xfId="9880"/>
    <cellStyle name="Normal 13 11" xfId="9881"/>
    <cellStyle name="Normal 13 11 2" xfId="9882"/>
    <cellStyle name="Normal 13 2" xfId="9883"/>
    <cellStyle name="Normal 13 2 2" xfId="9884"/>
    <cellStyle name="Normal 13 2 2 2" xfId="9885"/>
    <cellStyle name="Normal 13 2 2 2 2" xfId="9886"/>
    <cellStyle name="Normal 13 2 2 2 2 2" xfId="9887"/>
    <cellStyle name="Normal 13 2 2 2 2 2 2" xfId="9888"/>
    <cellStyle name="Normal 13 2 2 2 2 3" xfId="9889"/>
    <cellStyle name="Normal 13 2 2 2 3" xfId="9890"/>
    <cellStyle name="Normal 13 2 2 2 3 2" xfId="9891"/>
    <cellStyle name="Normal 13 2 2 2 4" xfId="9892"/>
    <cellStyle name="Normal 13 2 2 3" xfId="9893"/>
    <cellStyle name="Normal 13 2 2 3 2" xfId="9894"/>
    <cellStyle name="Normal 13 2 2 3 2 2" xfId="9895"/>
    <cellStyle name="Normal 13 2 2 3 2 2 2" xfId="9896"/>
    <cellStyle name="Normal 13 2 2 3 2 3" xfId="9897"/>
    <cellStyle name="Normal 13 2 2 3 3" xfId="9898"/>
    <cellStyle name="Normal 13 2 2 3 3 2" xfId="9899"/>
    <cellStyle name="Normal 13 2 2 3 4" xfId="9900"/>
    <cellStyle name="Normal 13 2 2 4" xfId="9901"/>
    <cellStyle name="Normal 13 2 2 4 2" xfId="9902"/>
    <cellStyle name="Normal 13 2 2 4 2 2" xfId="9903"/>
    <cellStyle name="Normal 13 2 2 4 3" xfId="9904"/>
    <cellStyle name="Normal 13 2 2 5" xfId="9905"/>
    <cellStyle name="Normal 13 2 2 5 2" xfId="9906"/>
    <cellStyle name="Normal 13 2 2 6" xfId="9907"/>
    <cellStyle name="Normal 13 2 3" xfId="9908"/>
    <cellStyle name="Normal 13 2 3 2" xfId="9909"/>
    <cellStyle name="Normal 13 2 3 2 2" xfId="9910"/>
    <cellStyle name="Normal 13 2 3 2 2 2" xfId="9911"/>
    <cellStyle name="Normal 13 2 3 2 3" xfId="9912"/>
    <cellStyle name="Normal 13 2 3 3" xfId="9913"/>
    <cellStyle name="Normal 13 2 3 3 2" xfId="9914"/>
    <cellStyle name="Normal 13 2 3 3 2 2" xfId="9915"/>
    <cellStyle name="Normal 13 2 3 3 3" xfId="9916"/>
    <cellStyle name="Normal 13 2 3 4" xfId="9917"/>
    <cellStyle name="Normal 13 2 3 4 2" xfId="9918"/>
    <cellStyle name="Normal 13 2 3 5" xfId="9919"/>
    <cellStyle name="Normal 13 2 4" xfId="9920"/>
    <cellStyle name="Normal 13 2 4 2" xfId="9921"/>
    <cellStyle name="Normal 13 2 4 2 2" xfId="9922"/>
    <cellStyle name="Normal 13 2 4 2 2 2" xfId="9923"/>
    <cellStyle name="Normal 13 2 4 2 3" xfId="9924"/>
    <cellStyle name="Normal 13 2 4 3" xfId="9925"/>
    <cellStyle name="Normal 13 2 4 3 2" xfId="9926"/>
    <cellStyle name="Normal 13 2 4 4" xfId="9927"/>
    <cellStyle name="Normal 13 2 5" xfId="9928"/>
    <cellStyle name="Normal 13 2 5 2" xfId="9929"/>
    <cellStyle name="Normal 13 2 5 2 2" xfId="9930"/>
    <cellStyle name="Normal 13 2 5 2 2 2" xfId="9931"/>
    <cellStyle name="Normal 13 2 5 2 3" xfId="9932"/>
    <cellStyle name="Normal 13 2 5 3" xfId="9933"/>
    <cellStyle name="Normal 13 2 5 3 2" xfId="9934"/>
    <cellStyle name="Normal 13 2 5 4" xfId="9935"/>
    <cellStyle name="Normal 13 2 6" xfId="9936"/>
    <cellStyle name="Normal 13 2 6 2" xfId="9937"/>
    <cellStyle name="Normal 13 2 6 2 2" xfId="9938"/>
    <cellStyle name="Normal 13 2 6 3" xfId="9939"/>
    <cellStyle name="Normal 13 2 7" xfId="9940"/>
    <cellStyle name="Normal 13 2 7 2" xfId="9941"/>
    <cellStyle name="Normal 13 2 8" xfId="9942"/>
    <cellStyle name="Normal 13 2 8 2" xfId="9943"/>
    <cellStyle name="Normal 13 2 9" xfId="9944"/>
    <cellStyle name="Normal 13 2 9 2" xfId="9945"/>
    <cellStyle name="Normal 13 3" xfId="9946"/>
    <cellStyle name="Normal 13 3 2" xfId="9947"/>
    <cellStyle name="Normal 13 3 2 2" xfId="9948"/>
    <cellStyle name="Normal 13 3 2 2 2" xfId="9949"/>
    <cellStyle name="Normal 13 3 2 2 2 2" xfId="9950"/>
    <cellStyle name="Normal 13 3 2 2 3" xfId="9951"/>
    <cellStyle name="Normal 13 3 2 3" xfId="9952"/>
    <cellStyle name="Normal 13 3 2 3 2" xfId="9953"/>
    <cellStyle name="Normal 13 3 2 3 2 2" xfId="9954"/>
    <cellStyle name="Normal 13 3 2 3 3" xfId="9955"/>
    <cellStyle name="Normal 13 3 2 4" xfId="9956"/>
    <cellStyle name="Normal 13 3 2 4 2" xfId="9957"/>
    <cellStyle name="Normal 13 3 2 5" xfId="9958"/>
    <cellStyle name="Normal 13 3 3" xfId="9959"/>
    <cellStyle name="Normal 13 3 3 2" xfId="9960"/>
    <cellStyle name="Normal 13 3 3 2 2" xfId="9961"/>
    <cellStyle name="Normal 13 3 3 2 2 2" xfId="9962"/>
    <cellStyle name="Normal 13 3 3 2 3" xfId="9963"/>
    <cellStyle name="Normal 13 3 3 3" xfId="9964"/>
    <cellStyle name="Normal 13 3 3 3 2" xfId="9965"/>
    <cellStyle name="Normal 13 3 3 4" xfId="9966"/>
    <cellStyle name="Normal 13 3 4" xfId="9967"/>
    <cellStyle name="Normal 13 3 4 2" xfId="9968"/>
    <cellStyle name="Normal 13 3 4 2 2" xfId="9969"/>
    <cellStyle name="Normal 13 3 4 2 2 2" xfId="9970"/>
    <cellStyle name="Normal 13 3 4 2 3" xfId="9971"/>
    <cellStyle name="Normal 13 3 4 3" xfId="9972"/>
    <cellStyle name="Normal 13 3 4 3 2" xfId="9973"/>
    <cellStyle name="Normal 13 3 4 4" xfId="9974"/>
    <cellStyle name="Normal 13 3 5" xfId="9975"/>
    <cellStyle name="Normal 13 3 5 2" xfId="9976"/>
    <cellStyle name="Normal 13 3 5 2 2" xfId="9977"/>
    <cellStyle name="Normal 13 3 5 3" xfId="9978"/>
    <cellStyle name="Normal 13 3 6" xfId="9979"/>
    <cellStyle name="Normal 13 3 6 2" xfId="9980"/>
    <cellStyle name="Normal 13 3 7" xfId="9981"/>
    <cellStyle name="Normal 13 4" xfId="9982"/>
    <cellStyle name="Normal 13 4 2" xfId="9983"/>
    <cellStyle name="Normal 13 4 2 2" xfId="9984"/>
    <cellStyle name="Normal 13 4 2 2 2" xfId="9985"/>
    <cellStyle name="Normal 13 4 2 2 2 2" xfId="9986"/>
    <cellStyle name="Normal 13 4 2 2 3" xfId="9987"/>
    <cellStyle name="Normal 13 4 2 3" xfId="9988"/>
    <cellStyle name="Normal 13 4 2 3 2" xfId="9989"/>
    <cellStyle name="Normal 13 4 2 4" xfId="9990"/>
    <cellStyle name="Normal 13 4 3" xfId="9991"/>
    <cellStyle name="Normal 13 4 3 2" xfId="9992"/>
    <cellStyle name="Normal 13 4 3 2 2" xfId="9993"/>
    <cellStyle name="Normal 13 4 3 2 2 2" xfId="9994"/>
    <cellStyle name="Normal 13 4 3 2 3" xfId="9995"/>
    <cellStyle name="Normal 13 4 3 3" xfId="9996"/>
    <cellStyle name="Normal 13 4 3 3 2" xfId="9997"/>
    <cellStyle name="Normal 13 4 3 4" xfId="9998"/>
    <cellStyle name="Normal 13 4 4" xfId="9999"/>
    <cellStyle name="Normal 13 4 4 2" xfId="10000"/>
    <cellStyle name="Normal 13 4 4 2 2" xfId="10001"/>
    <cellStyle name="Normal 13 4 4 3" xfId="10002"/>
    <cellStyle name="Normal 13 4 5" xfId="10003"/>
    <cellStyle name="Normal 13 4 5 2" xfId="10004"/>
    <cellStyle name="Normal 13 4 6" xfId="10005"/>
    <cellStyle name="Normal 13 5" xfId="10006"/>
    <cellStyle name="Normal 13 5 2" xfId="10007"/>
    <cellStyle name="Normal 13 5 2 2" xfId="10008"/>
    <cellStyle name="Normal 13 5 2 2 2" xfId="10009"/>
    <cellStyle name="Normal 13 5 2 3" xfId="10010"/>
    <cellStyle name="Normal 13 5 3" xfId="10011"/>
    <cellStyle name="Normal 13 5 3 2" xfId="10012"/>
    <cellStyle name="Normal 13 5 3 2 2" xfId="10013"/>
    <cellStyle name="Normal 13 5 3 3" xfId="10014"/>
    <cellStyle name="Normal 13 5 4" xfId="10015"/>
    <cellStyle name="Normal 13 5 4 2" xfId="10016"/>
    <cellStyle name="Normal 13 5 5" xfId="10017"/>
    <cellStyle name="Normal 13 6" xfId="10018"/>
    <cellStyle name="Normal 13 6 2" xfId="10019"/>
    <cellStyle name="Normal 13 6 2 2" xfId="10020"/>
    <cellStyle name="Normal 13 6 2 2 2" xfId="10021"/>
    <cellStyle name="Normal 13 6 2 3" xfId="10022"/>
    <cellStyle name="Normal 13 6 3" xfId="10023"/>
    <cellStyle name="Normal 13 6 3 2" xfId="10024"/>
    <cellStyle name="Normal 13 6 4" xfId="10025"/>
    <cellStyle name="Normal 13 7" xfId="10026"/>
    <cellStyle name="Normal 13 7 2" xfId="10027"/>
    <cellStyle name="Normal 13 7 2 2" xfId="10028"/>
    <cellStyle name="Normal 13 7 2 2 2" xfId="10029"/>
    <cellStyle name="Normal 13 7 2 3" xfId="10030"/>
    <cellStyle name="Normal 13 7 3" xfId="10031"/>
    <cellStyle name="Normal 13 7 3 2" xfId="10032"/>
    <cellStyle name="Normal 13 7 4" xfId="10033"/>
    <cellStyle name="Normal 13 8" xfId="10034"/>
    <cellStyle name="Normal 13 8 2" xfId="10035"/>
    <cellStyle name="Normal 13 8 2 2" xfId="10036"/>
    <cellStyle name="Normal 13 8 3" xfId="10037"/>
    <cellStyle name="Normal 13 9" xfId="10038"/>
    <cellStyle name="Normal 13 9 2" xfId="10039"/>
    <cellStyle name="Normal 14" xfId="10040"/>
    <cellStyle name="Normal 14 10" xfId="10041"/>
    <cellStyle name="Normal 14 10 2" xfId="10042"/>
    <cellStyle name="Normal 14 11" xfId="10043"/>
    <cellStyle name="Normal 14 11 2" xfId="10044"/>
    <cellStyle name="Normal 14 2" xfId="10045"/>
    <cellStyle name="Normal 14 2 2" xfId="10046"/>
    <cellStyle name="Normal 14 2 2 2" xfId="10047"/>
    <cellStyle name="Normal 14 2 2 2 2" xfId="10048"/>
    <cellStyle name="Normal 14 2 2 2 2 2" xfId="10049"/>
    <cellStyle name="Normal 14 2 2 2 2 2 2" xfId="10050"/>
    <cellStyle name="Normal 14 2 2 2 2 3" xfId="10051"/>
    <cellStyle name="Normal 14 2 2 2 3" xfId="10052"/>
    <cellStyle name="Normal 14 2 2 2 3 2" xfId="10053"/>
    <cellStyle name="Normal 14 2 2 2 4" xfId="10054"/>
    <cellStyle name="Normal 14 2 2 3" xfId="10055"/>
    <cellStyle name="Normal 14 2 2 3 2" xfId="10056"/>
    <cellStyle name="Normal 14 2 2 3 2 2" xfId="10057"/>
    <cellStyle name="Normal 14 2 2 3 2 2 2" xfId="10058"/>
    <cellStyle name="Normal 14 2 2 3 2 3" xfId="10059"/>
    <cellStyle name="Normal 14 2 2 3 3" xfId="10060"/>
    <cellStyle name="Normal 14 2 2 3 3 2" xfId="10061"/>
    <cellStyle name="Normal 14 2 2 3 4" xfId="10062"/>
    <cellStyle name="Normal 14 2 2 4" xfId="10063"/>
    <cellStyle name="Normal 14 2 2 4 2" xfId="10064"/>
    <cellStyle name="Normal 14 2 2 4 2 2" xfId="10065"/>
    <cellStyle name="Normal 14 2 2 4 3" xfId="10066"/>
    <cellStyle name="Normal 14 2 2 5" xfId="10067"/>
    <cellStyle name="Normal 14 2 2 5 2" xfId="10068"/>
    <cellStyle name="Normal 14 2 2 6" xfId="10069"/>
    <cellStyle name="Normal 14 2 3" xfId="10070"/>
    <cellStyle name="Normal 14 2 3 2" xfId="10071"/>
    <cellStyle name="Normal 14 2 3 2 2" xfId="10072"/>
    <cellStyle name="Normal 14 2 3 2 2 2" xfId="10073"/>
    <cellStyle name="Normal 14 2 3 2 3" xfId="10074"/>
    <cellStyle name="Normal 14 2 3 3" xfId="10075"/>
    <cellStyle name="Normal 14 2 3 3 2" xfId="10076"/>
    <cellStyle name="Normal 14 2 3 3 2 2" xfId="10077"/>
    <cellStyle name="Normal 14 2 3 3 3" xfId="10078"/>
    <cellStyle name="Normal 14 2 3 4" xfId="10079"/>
    <cellStyle name="Normal 14 2 3 4 2" xfId="10080"/>
    <cellStyle name="Normal 14 2 3 5" xfId="10081"/>
    <cellStyle name="Normal 14 2 4" xfId="10082"/>
    <cellStyle name="Normal 14 2 4 2" xfId="10083"/>
    <cellStyle name="Normal 14 2 4 2 2" xfId="10084"/>
    <cellStyle name="Normal 14 2 4 2 2 2" xfId="10085"/>
    <cellStyle name="Normal 14 2 4 2 3" xfId="10086"/>
    <cellStyle name="Normal 14 2 4 3" xfId="10087"/>
    <cellStyle name="Normal 14 2 4 3 2" xfId="10088"/>
    <cellStyle name="Normal 14 2 4 4" xfId="10089"/>
    <cellStyle name="Normal 14 2 5" xfId="10090"/>
    <cellStyle name="Normal 14 2 5 2" xfId="10091"/>
    <cellStyle name="Normal 14 2 5 2 2" xfId="10092"/>
    <cellStyle name="Normal 14 2 5 2 2 2" xfId="10093"/>
    <cellStyle name="Normal 14 2 5 2 3" xfId="10094"/>
    <cellStyle name="Normal 14 2 5 3" xfId="10095"/>
    <cellStyle name="Normal 14 2 5 3 2" xfId="10096"/>
    <cellStyle name="Normal 14 2 5 4" xfId="10097"/>
    <cellStyle name="Normal 14 2 6" xfId="10098"/>
    <cellStyle name="Normal 14 2 6 2" xfId="10099"/>
    <cellStyle name="Normal 14 2 6 2 2" xfId="10100"/>
    <cellStyle name="Normal 14 2 6 3" xfId="10101"/>
    <cellStyle name="Normal 14 2 7" xfId="10102"/>
    <cellStyle name="Normal 14 2 7 2" xfId="10103"/>
    <cellStyle name="Normal 14 2 8" xfId="10104"/>
    <cellStyle name="Normal 14 2 8 2" xfId="10105"/>
    <cellStyle name="Normal 14 2 9" xfId="10106"/>
    <cellStyle name="Normal 14 2 9 2" xfId="10107"/>
    <cellStyle name="Normal 14 3" xfId="10108"/>
    <cellStyle name="Normal 14 3 2" xfId="10109"/>
    <cellStyle name="Normal 14 3 2 2" xfId="10110"/>
    <cellStyle name="Normal 14 3 2 2 2" xfId="10111"/>
    <cellStyle name="Normal 14 3 2 2 2 2" xfId="10112"/>
    <cellStyle name="Normal 14 3 2 2 3" xfId="10113"/>
    <cellStyle name="Normal 14 3 2 3" xfId="10114"/>
    <cellStyle name="Normal 14 3 2 3 2" xfId="10115"/>
    <cellStyle name="Normal 14 3 2 3 2 2" xfId="10116"/>
    <cellStyle name="Normal 14 3 2 3 3" xfId="10117"/>
    <cellStyle name="Normal 14 3 2 4" xfId="10118"/>
    <cellStyle name="Normal 14 3 2 4 2" xfId="10119"/>
    <cellStyle name="Normal 14 3 2 5" xfId="10120"/>
    <cellStyle name="Normal 14 3 3" xfId="10121"/>
    <cellStyle name="Normal 14 3 3 2" xfId="10122"/>
    <cellStyle name="Normal 14 3 3 2 2" xfId="10123"/>
    <cellStyle name="Normal 14 3 3 2 2 2" xfId="10124"/>
    <cellStyle name="Normal 14 3 3 2 3" xfId="10125"/>
    <cellStyle name="Normal 14 3 3 3" xfId="10126"/>
    <cellStyle name="Normal 14 3 3 3 2" xfId="10127"/>
    <cellStyle name="Normal 14 3 3 4" xfId="10128"/>
    <cellStyle name="Normal 14 3 4" xfId="10129"/>
    <cellStyle name="Normal 14 3 4 2" xfId="10130"/>
    <cellStyle name="Normal 14 3 4 2 2" xfId="10131"/>
    <cellStyle name="Normal 14 3 4 2 2 2" xfId="10132"/>
    <cellStyle name="Normal 14 3 4 2 3" xfId="10133"/>
    <cellStyle name="Normal 14 3 4 3" xfId="10134"/>
    <cellStyle name="Normal 14 3 4 3 2" xfId="10135"/>
    <cellStyle name="Normal 14 3 4 4" xfId="10136"/>
    <cellStyle name="Normal 14 3 5" xfId="10137"/>
    <cellStyle name="Normal 14 3 5 2" xfId="10138"/>
    <cellStyle name="Normal 14 3 5 2 2" xfId="10139"/>
    <cellStyle name="Normal 14 3 5 3" xfId="10140"/>
    <cellStyle name="Normal 14 3 6" xfId="10141"/>
    <cellStyle name="Normal 14 3 6 2" xfId="10142"/>
    <cellStyle name="Normal 14 3 7" xfId="10143"/>
    <cellStyle name="Normal 14 4" xfId="10144"/>
    <cellStyle name="Normal 14 4 2" xfId="10145"/>
    <cellStyle name="Normal 14 4 2 2" xfId="10146"/>
    <cellStyle name="Normal 14 4 2 2 2" xfId="10147"/>
    <cellStyle name="Normal 14 4 2 2 2 2" xfId="10148"/>
    <cellStyle name="Normal 14 4 2 2 3" xfId="10149"/>
    <cellStyle name="Normal 14 4 2 3" xfId="10150"/>
    <cellStyle name="Normal 14 4 2 3 2" xfId="10151"/>
    <cellStyle name="Normal 14 4 2 4" xfId="10152"/>
    <cellStyle name="Normal 14 4 3" xfId="10153"/>
    <cellStyle name="Normal 14 4 3 2" xfId="10154"/>
    <cellStyle name="Normal 14 4 3 2 2" xfId="10155"/>
    <cellStyle name="Normal 14 4 3 2 2 2" xfId="10156"/>
    <cellStyle name="Normal 14 4 3 2 3" xfId="10157"/>
    <cellStyle name="Normal 14 4 3 3" xfId="10158"/>
    <cellStyle name="Normal 14 4 3 3 2" xfId="10159"/>
    <cellStyle name="Normal 14 4 3 4" xfId="10160"/>
    <cellStyle name="Normal 14 4 4" xfId="10161"/>
    <cellStyle name="Normal 14 4 4 2" xfId="10162"/>
    <cellStyle name="Normal 14 4 4 2 2" xfId="10163"/>
    <cellStyle name="Normal 14 4 4 3" xfId="10164"/>
    <cellStyle name="Normal 14 4 5" xfId="10165"/>
    <cellStyle name="Normal 14 4 5 2" xfId="10166"/>
    <cellStyle name="Normal 14 4 6" xfId="10167"/>
    <cellStyle name="Normal 14 5" xfId="10168"/>
    <cellStyle name="Normal 14 5 2" xfId="10169"/>
    <cellStyle name="Normal 14 5 2 2" xfId="10170"/>
    <cellStyle name="Normal 14 5 2 2 2" xfId="10171"/>
    <cellStyle name="Normal 14 5 2 3" xfId="10172"/>
    <cellStyle name="Normal 14 5 3" xfId="10173"/>
    <cellStyle name="Normal 14 5 3 2" xfId="10174"/>
    <cellStyle name="Normal 14 5 3 2 2" xfId="10175"/>
    <cellStyle name="Normal 14 5 3 3" xfId="10176"/>
    <cellStyle name="Normal 14 5 4" xfId="10177"/>
    <cellStyle name="Normal 14 5 4 2" xfId="10178"/>
    <cellStyle name="Normal 14 5 5" xfId="10179"/>
    <cellStyle name="Normal 14 6" xfId="10180"/>
    <cellStyle name="Normal 14 6 2" xfId="10181"/>
    <cellStyle name="Normal 14 6 2 2" xfId="10182"/>
    <cellStyle name="Normal 14 6 2 2 2" xfId="10183"/>
    <cellStyle name="Normal 14 6 2 3" xfId="10184"/>
    <cellStyle name="Normal 14 6 3" xfId="10185"/>
    <cellStyle name="Normal 14 6 3 2" xfId="10186"/>
    <cellStyle name="Normal 14 6 4" xfId="10187"/>
    <cellStyle name="Normal 14 7" xfId="10188"/>
    <cellStyle name="Normal 14 7 2" xfId="10189"/>
    <cellStyle name="Normal 14 7 2 2" xfId="10190"/>
    <cellStyle name="Normal 14 7 2 2 2" xfId="10191"/>
    <cellStyle name="Normal 14 7 2 3" xfId="10192"/>
    <cellStyle name="Normal 14 7 3" xfId="10193"/>
    <cellStyle name="Normal 14 7 3 2" xfId="10194"/>
    <cellStyle name="Normal 14 7 4" xfId="10195"/>
    <cellStyle name="Normal 14 8" xfId="10196"/>
    <cellStyle name="Normal 14 8 2" xfId="10197"/>
    <cellStyle name="Normal 14 8 2 2" xfId="10198"/>
    <cellStyle name="Normal 14 8 3" xfId="10199"/>
    <cellStyle name="Normal 14 9" xfId="10200"/>
    <cellStyle name="Normal 14 9 2" xfId="10201"/>
    <cellStyle name="Normal 15" xfId="10202"/>
    <cellStyle name="Normal 15 10" xfId="10203"/>
    <cellStyle name="Normal 15 10 2" xfId="10204"/>
    <cellStyle name="Normal 15 11" xfId="10205"/>
    <cellStyle name="Normal 15 11 2" xfId="10206"/>
    <cellStyle name="Normal 15 2" xfId="10207"/>
    <cellStyle name="Normal 15 2 2" xfId="10208"/>
    <cellStyle name="Normal 15 2 2 2" xfId="10209"/>
    <cellStyle name="Normal 15 2 2 2 2" xfId="10210"/>
    <cellStyle name="Normal 15 2 2 2 2 2" xfId="10211"/>
    <cellStyle name="Normal 15 2 2 2 2 2 2" xfId="10212"/>
    <cellStyle name="Normal 15 2 2 2 2 3" xfId="10213"/>
    <cellStyle name="Normal 15 2 2 2 3" xfId="10214"/>
    <cellStyle name="Normal 15 2 2 2 3 2" xfId="10215"/>
    <cellStyle name="Normal 15 2 2 2 4" xfId="10216"/>
    <cellStyle name="Normal 15 2 2 3" xfId="10217"/>
    <cellStyle name="Normal 15 2 2 3 2" xfId="10218"/>
    <cellStyle name="Normal 15 2 2 3 2 2" xfId="10219"/>
    <cellStyle name="Normal 15 2 2 3 2 2 2" xfId="10220"/>
    <cellStyle name="Normal 15 2 2 3 2 3" xfId="10221"/>
    <cellStyle name="Normal 15 2 2 3 3" xfId="10222"/>
    <cellStyle name="Normal 15 2 2 3 3 2" xfId="10223"/>
    <cellStyle name="Normal 15 2 2 3 4" xfId="10224"/>
    <cellStyle name="Normal 15 2 2 4" xfId="10225"/>
    <cellStyle name="Normal 15 2 2 4 2" xfId="10226"/>
    <cellStyle name="Normal 15 2 2 4 2 2" xfId="10227"/>
    <cellStyle name="Normal 15 2 2 4 3" xfId="10228"/>
    <cellStyle name="Normal 15 2 2 5" xfId="10229"/>
    <cellStyle name="Normal 15 2 2 5 2" xfId="10230"/>
    <cellStyle name="Normal 15 2 2 6" xfId="10231"/>
    <cellStyle name="Normal 15 2 3" xfId="10232"/>
    <cellStyle name="Normal 15 2 3 2" xfId="10233"/>
    <cellStyle name="Normal 15 2 3 2 2" xfId="10234"/>
    <cellStyle name="Normal 15 2 3 2 2 2" xfId="10235"/>
    <cellStyle name="Normal 15 2 3 2 3" xfId="10236"/>
    <cellStyle name="Normal 15 2 3 3" xfId="10237"/>
    <cellStyle name="Normal 15 2 3 3 2" xfId="10238"/>
    <cellStyle name="Normal 15 2 3 3 2 2" xfId="10239"/>
    <cellStyle name="Normal 15 2 3 3 3" xfId="10240"/>
    <cellStyle name="Normal 15 2 3 4" xfId="10241"/>
    <cellStyle name="Normal 15 2 3 4 2" xfId="10242"/>
    <cellStyle name="Normal 15 2 3 5" xfId="10243"/>
    <cellStyle name="Normal 15 2 4" xfId="10244"/>
    <cellStyle name="Normal 15 2 4 2" xfId="10245"/>
    <cellStyle name="Normal 15 2 4 2 2" xfId="10246"/>
    <cellStyle name="Normal 15 2 4 2 2 2" xfId="10247"/>
    <cellStyle name="Normal 15 2 4 2 3" xfId="10248"/>
    <cellStyle name="Normal 15 2 4 3" xfId="10249"/>
    <cellStyle name="Normal 15 2 4 3 2" xfId="10250"/>
    <cellStyle name="Normal 15 2 4 4" xfId="10251"/>
    <cellStyle name="Normal 15 2 5" xfId="10252"/>
    <cellStyle name="Normal 15 2 5 2" xfId="10253"/>
    <cellStyle name="Normal 15 2 5 2 2" xfId="10254"/>
    <cellStyle name="Normal 15 2 5 2 2 2" xfId="10255"/>
    <cellStyle name="Normal 15 2 5 2 3" xfId="10256"/>
    <cellStyle name="Normal 15 2 5 3" xfId="10257"/>
    <cellStyle name="Normal 15 2 5 3 2" xfId="10258"/>
    <cellStyle name="Normal 15 2 5 4" xfId="10259"/>
    <cellStyle name="Normal 15 2 6" xfId="10260"/>
    <cellStyle name="Normal 15 2 6 2" xfId="10261"/>
    <cellStyle name="Normal 15 2 6 2 2" xfId="10262"/>
    <cellStyle name="Normal 15 2 6 3" xfId="10263"/>
    <cellStyle name="Normal 15 2 7" xfId="10264"/>
    <cellStyle name="Normal 15 2 7 2" xfId="10265"/>
    <cellStyle name="Normal 15 2 8" xfId="10266"/>
    <cellStyle name="Normal 15 2 8 2" xfId="10267"/>
    <cellStyle name="Normal 15 2 9" xfId="10268"/>
    <cellStyle name="Normal 15 2 9 2" xfId="10269"/>
    <cellStyle name="Normal 15 3" xfId="10270"/>
    <cellStyle name="Normal 15 3 2" xfId="10271"/>
    <cellStyle name="Normal 15 3 2 2" xfId="10272"/>
    <cellStyle name="Normal 15 3 2 2 2" xfId="10273"/>
    <cellStyle name="Normal 15 3 2 2 2 2" xfId="10274"/>
    <cellStyle name="Normal 15 3 2 2 3" xfId="10275"/>
    <cellStyle name="Normal 15 3 2 3" xfId="10276"/>
    <cellStyle name="Normal 15 3 2 3 2" xfId="10277"/>
    <cellStyle name="Normal 15 3 2 3 2 2" xfId="10278"/>
    <cellStyle name="Normal 15 3 2 3 3" xfId="10279"/>
    <cellStyle name="Normal 15 3 2 4" xfId="10280"/>
    <cellStyle name="Normal 15 3 2 4 2" xfId="10281"/>
    <cellStyle name="Normal 15 3 2 5" xfId="10282"/>
    <cellStyle name="Normal 15 3 3" xfId="10283"/>
    <cellStyle name="Normal 15 3 3 2" xfId="10284"/>
    <cellStyle name="Normal 15 3 3 2 2" xfId="10285"/>
    <cellStyle name="Normal 15 3 3 2 2 2" xfId="10286"/>
    <cellStyle name="Normal 15 3 3 2 3" xfId="10287"/>
    <cellStyle name="Normal 15 3 3 3" xfId="10288"/>
    <cellStyle name="Normal 15 3 3 3 2" xfId="10289"/>
    <cellStyle name="Normal 15 3 3 4" xfId="10290"/>
    <cellStyle name="Normal 15 3 4" xfId="10291"/>
    <cellStyle name="Normal 15 3 4 2" xfId="10292"/>
    <cellStyle name="Normal 15 3 4 2 2" xfId="10293"/>
    <cellStyle name="Normal 15 3 4 2 2 2" xfId="10294"/>
    <cellStyle name="Normal 15 3 4 2 3" xfId="10295"/>
    <cellStyle name="Normal 15 3 4 3" xfId="10296"/>
    <cellStyle name="Normal 15 3 4 3 2" xfId="10297"/>
    <cellStyle name="Normal 15 3 4 4" xfId="10298"/>
    <cellStyle name="Normal 15 3 5" xfId="10299"/>
    <cellStyle name="Normal 15 3 5 2" xfId="10300"/>
    <cellStyle name="Normal 15 3 5 2 2" xfId="10301"/>
    <cellStyle name="Normal 15 3 5 3" xfId="10302"/>
    <cellStyle name="Normal 15 3 6" xfId="10303"/>
    <cellStyle name="Normal 15 3 6 2" xfId="10304"/>
    <cellStyle name="Normal 15 3 7" xfId="10305"/>
    <cellStyle name="Normal 15 4" xfId="10306"/>
    <cellStyle name="Normal 15 4 2" xfId="10307"/>
    <cellStyle name="Normal 15 4 2 2" xfId="10308"/>
    <cellStyle name="Normal 15 4 2 2 2" xfId="10309"/>
    <cellStyle name="Normal 15 4 2 2 2 2" xfId="10310"/>
    <cellStyle name="Normal 15 4 2 2 3" xfId="10311"/>
    <cellStyle name="Normal 15 4 2 3" xfId="10312"/>
    <cellStyle name="Normal 15 4 2 3 2" xfId="10313"/>
    <cellStyle name="Normal 15 4 2 4" xfId="10314"/>
    <cellStyle name="Normal 15 4 3" xfId="10315"/>
    <cellStyle name="Normal 15 4 3 2" xfId="10316"/>
    <cellStyle name="Normal 15 4 3 2 2" xfId="10317"/>
    <cellStyle name="Normal 15 4 3 2 2 2" xfId="10318"/>
    <cellStyle name="Normal 15 4 3 2 3" xfId="10319"/>
    <cellStyle name="Normal 15 4 3 3" xfId="10320"/>
    <cellStyle name="Normal 15 4 3 3 2" xfId="10321"/>
    <cellStyle name="Normal 15 4 3 4" xfId="10322"/>
    <cellStyle name="Normal 15 4 4" xfId="10323"/>
    <cellStyle name="Normal 15 4 4 2" xfId="10324"/>
    <cellStyle name="Normal 15 4 4 2 2" xfId="10325"/>
    <cellStyle name="Normal 15 4 4 3" xfId="10326"/>
    <cellStyle name="Normal 15 4 5" xfId="10327"/>
    <cellStyle name="Normal 15 4 5 2" xfId="10328"/>
    <cellStyle name="Normal 15 4 6" xfId="10329"/>
    <cellStyle name="Normal 15 5" xfId="10330"/>
    <cellStyle name="Normal 15 5 2" xfId="10331"/>
    <cellStyle name="Normal 15 5 2 2" xfId="10332"/>
    <cellStyle name="Normal 15 5 2 2 2" xfId="10333"/>
    <cellStyle name="Normal 15 5 2 3" xfId="10334"/>
    <cellStyle name="Normal 15 5 3" xfId="10335"/>
    <cellStyle name="Normal 15 5 3 2" xfId="10336"/>
    <cellStyle name="Normal 15 5 3 2 2" xfId="10337"/>
    <cellStyle name="Normal 15 5 3 3" xfId="10338"/>
    <cellStyle name="Normal 15 5 4" xfId="10339"/>
    <cellStyle name="Normal 15 5 4 2" xfId="10340"/>
    <cellStyle name="Normal 15 5 5" xfId="10341"/>
    <cellStyle name="Normal 15 6" xfId="10342"/>
    <cellStyle name="Normal 15 6 2" xfId="10343"/>
    <cellStyle name="Normal 15 6 2 2" xfId="10344"/>
    <cellStyle name="Normal 15 6 2 2 2" xfId="10345"/>
    <cellStyle name="Normal 15 6 2 3" xfId="10346"/>
    <cellStyle name="Normal 15 6 3" xfId="10347"/>
    <cellStyle name="Normal 15 6 3 2" xfId="10348"/>
    <cellStyle name="Normal 15 6 4" xfId="10349"/>
    <cellStyle name="Normal 15 7" xfId="10350"/>
    <cellStyle name="Normal 15 7 2" xfId="10351"/>
    <cellStyle name="Normal 15 7 2 2" xfId="10352"/>
    <cellStyle name="Normal 15 7 2 2 2" xfId="10353"/>
    <cellStyle name="Normal 15 7 2 3" xfId="10354"/>
    <cellStyle name="Normal 15 7 3" xfId="10355"/>
    <cellStyle name="Normal 15 7 3 2" xfId="10356"/>
    <cellStyle name="Normal 15 7 4" xfId="10357"/>
    <cellStyle name="Normal 15 8" xfId="10358"/>
    <cellStyle name="Normal 15 8 2" xfId="10359"/>
    <cellStyle name="Normal 15 8 2 2" xfId="10360"/>
    <cellStyle name="Normal 15 8 3" xfId="10361"/>
    <cellStyle name="Normal 15 9" xfId="10362"/>
    <cellStyle name="Normal 15 9 2" xfId="10363"/>
    <cellStyle name="Normal 16" xfId="10364"/>
    <cellStyle name="Normal 16 10" xfId="10365"/>
    <cellStyle name="Normal 16 10 2" xfId="10366"/>
    <cellStyle name="Normal 16 11" xfId="10367"/>
    <cellStyle name="Normal 16 11 2" xfId="10368"/>
    <cellStyle name="Normal 16 2" xfId="10369"/>
    <cellStyle name="Normal 16 2 2" xfId="10370"/>
    <cellStyle name="Normal 16 2 2 2" xfId="10371"/>
    <cellStyle name="Normal 16 2 2 2 2" xfId="10372"/>
    <cellStyle name="Normal 16 2 2 2 2 2" xfId="10373"/>
    <cellStyle name="Normal 16 2 2 2 2 2 2" xfId="10374"/>
    <cellStyle name="Normal 16 2 2 2 2 3" xfId="10375"/>
    <cellStyle name="Normal 16 2 2 2 3" xfId="10376"/>
    <cellStyle name="Normal 16 2 2 2 3 2" xfId="10377"/>
    <cellStyle name="Normal 16 2 2 2 4" xfId="10378"/>
    <cellStyle name="Normal 16 2 2 3" xfId="10379"/>
    <cellStyle name="Normal 16 2 2 3 2" xfId="10380"/>
    <cellStyle name="Normal 16 2 2 3 2 2" xfId="10381"/>
    <cellStyle name="Normal 16 2 2 3 2 2 2" xfId="10382"/>
    <cellStyle name="Normal 16 2 2 3 2 3" xfId="10383"/>
    <cellStyle name="Normal 16 2 2 3 3" xfId="10384"/>
    <cellStyle name="Normal 16 2 2 3 3 2" xfId="10385"/>
    <cellStyle name="Normal 16 2 2 3 4" xfId="10386"/>
    <cellStyle name="Normal 16 2 2 4" xfId="10387"/>
    <cellStyle name="Normal 16 2 2 4 2" xfId="10388"/>
    <cellStyle name="Normal 16 2 2 4 2 2" xfId="10389"/>
    <cellStyle name="Normal 16 2 2 4 3" xfId="10390"/>
    <cellStyle name="Normal 16 2 2 5" xfId="10391"/>
    <cellStyle name="Normal 16 2 2 5 2" xfId="10392"/>
    <cellStyle name="Normal 16 2 2 6" xfId="10393"/>
    <cellStyle name="Normal 16 2 3" xfId="10394"/>
    <cellStyle name="Normal 16 2 3 2" xfId="10395"/>
    <cellStyle name="Normal 16 2 3 2 2" xfId="10396"/>
    <cellStyle name="Normal 16 2 3 2 2 2" xfId="10397"/>
    <cellStyle name="Normal 16 2 3 2 3" xfId="10398"/>
    <cellStyle name="Normal 16 2 3 3" xfId="10399"/>
    <cellStyle name="Normal 16 2 3 3 2" xfId="10400"/>
    <cellStyle name="Normal 16 2 3 3 2 2" xfId="10401"/>
    <cellStyle name="Normal 16 2 3 3 3" xfId="10402"/>
    <cellStyle name="Normal 16 2 3 4" xfId="10403"/>
    <cellStyle name="Normal 16 2 3 4 2" xfId="10404"/>
    <cellStyle name="Normal 16 2 3 5" xfId="10405"/>
    <cellStyle name="Normal 16 2 4" xfId="10406"/>
    <cellStyle name="Normal 16 2 4 2" xfId="10407"/>
    <cellStyle name="Normal 16 2 4 2 2" xfId="10408"/>
    <cellStyle name="Normal 16 2 4 2 2 2" xfId="10409"/>
    <cellStyle name="Normal 16 2 4 2 3" xfId="10410"/>
    <cellStyle name="Normal 16 2 4 3" xfId="10411"/>
    <cellStyle name="Normal 16 2 4 3 2" xfId="10412"/>
    <cellStyle name="Normal 16 2 4 4" xfId="10413"/>
    <cellStyle name="Normal 16 2 5" xfId="10414"/>
    <cellStyle name="Normal 16 2 5 2" xfId="10415"/>
    <cellStyle name="Normal 16 2 5 2 2" xfId="10416"/>
    <cellStyle name="Normal 16 2 5 2 2 2" xfId="10417"/>
    <cellStyle name="Normal 16 2 5 2 3" xfId="10418"/>
    <cellStyle name="Normal 16 2 5 3" xfId="10419"/>
    <cellStyle name="Normal 16 2 5 3 2" xfId="10420"/>
    <cellStyle name="Normal 16 2 5 4" xfId="10421"/>
    <cellStyle name="Normal 16 2 6" xfId="10422"/>
    <cellStyle name="Normal 16 2 6 2" xfId="10423"/>
    <cellStyle name="Normal 16 2 6 2 2" xfId="10424"/>
    <cellStyle name="Normal 16 2 6 3" xfId="10425"/>
    <cellStyle name="Normal 16 2 7" xfId="10426"/>
    <cellStyle name="Normal 16 2 7 2" xfId="10427"/>
    <cellStyle name="Normal 16 2 8" xfId="10428"/>
    <cellStyle name="Normal 16 2 8 2" xfId="10429"/>
    <cellStyle name="Normal 16 2 9" xfId="10430"/>
    <cellStyle name="Normal 16 3" xfId="10431"/>
    <cellStyle name="Normal 16 3 2" xfId="10432"/>
    <cellStyle name="Normal 16 3 2 2" xfId="10433"/>
    <cellStyle name="Normal 16 3 2 2 2" xfId="10434"/>
    <cellStyle name="Normal 16 3 2 2 2 2" xfId="10435"/>
    <cellStyle name="Normal 16 3 2 2 3" xfId="10436"/>
    <cellStyle name="Normal 16 3 2 3" xfId="10437"/>
    <cellStyle name="Normal 16 3 2 3 2" xfId="10438"/>
    <cellStyle name="Normal 16 3 2 3 2 2" xfId="10439"/>
    <cellStyle name="Normal 16 3 2 3 3" xfId="10440"/>
    <cellStyle name="Normal 16 3 2 4" xfId="10441"/>
    <cellStyle name="Normal 16 3 2 4 2" xfId="10442"/>
    <cellStyle name="Normal 16 3 2 5" xfId="10443"/>
    <cellStyle name="Normal 16 3 3" xfId="10444"/>
    <cellStyle name="Normal 16 3 3 2" xfId="10445"/>
    <cellStyle name="Normal 16 3 3 2 2" xfId="10446"/>
    <cellStyle name="Normal 16 3 3 2 2 2" xfId="10447"/>
    <cellStyle name="Normal 16 3 3 2 3" xfId="10448"/>
    <cellStyle name="Normal 16 3 3 3" xfId="10449"/>
    <cellStyle name="Normal 16 3 3 3 2" xfId="10450"/>
    <cellStyle name="Normal 16 3 3 4" xfId="10451"/>
    <cellStyle name="Normal 16 3 4" xfId="10452"/>
    <cellStyle name="Normal 16 3 4 2" xfId="10453"/>
    <cellStyle name="Normal 16 3 4 2 2" xfId="10454"/>
    <cellStyle name="Normal 16 3 4 2 2 2" xfId="10455"/>
    <cellStyle name="Normal 16 3 4 2 3" xfId="10456"/>
    <cellStyle name="Normal 16 3 4 3" xfId="10457"/>
    <cellStyle name="Normal 16 3 4 3 2" xfId="10458"/>
    <cellStyle name="Normal 16 3 4 4" xfId="10459"/>
    <cellStyle name="Normal 16 3 5" xfId="10460"/>
    <cellStyle name="Normal 16 3 5 2" xfId="10461"/>
    <cellStyle name="Normal 16 3 5 2 2" xfId="10462"/>
    <cellStyle name="Normal 16 3 5 3" xfId="10463"/>
    <cellStyle name="Normal 16 3 6" xfId="10464"/>
    <cellStyle name="Normal 16 3 6 2" xfId="10465"/>
    <cellStyle name="Normal 16 3 7" xfId="10466"/>
    <cellStyle name="Normal 16 4" xfId="10467"/>
    <cellStyle name="Normal 16 4 2" xfId="10468"/>
    <cellStyle name="Normal 16 4 2 2" xfId="10469"/>
    <cellStyle name="Normal 16 4 2 2 2" xfId="10470"/>
    <cellStyle name="Normal 16 4 2 2 2 2" xfId="10471"/>
    <cellStyle name="Normal 16 4 2 2 3" xfId="10472"/>
    <cellStyle name="Normal 16 4 2 3" xfId="10473"/>
    <cellStyle name="Normal 16 4 2 3 2" xfId="10474"/>
    <cellStyle name="Normal 16 4 2 4" xfId="10475"/>
    <cellStyle name="Normal 16 4 3" xfId="10476"/>
    <cellStyle name="Normal 16 4 3 2" xfId="10477"/>
    <cellStyle name="Normal 16 4 3 2 2" xfId="10478"/>
    <cellStyle name="Normal 16 4 3 2 2 2" xfId="10479"/>
    <cellStyle name="Normal 16 4 3 2 3" xfId="10480"/>
    <cellStyle name="Normal 16 4 3 3" xfId="10481"/>
    <cellStyle name="Normal 16 4 3 3 2" xfId="10482"/>
    <cellStyle name="Normal 16 4 3 4" xfId="10483"/>
    <cellStyle name="Normal 16 4 4" xfId="10484"/>
    <cellStyle name="Normal 16 4 4 2" xfId="10485"/>
    <cellStyle name="Normal 16 4 4 2 2" xfId="10486"/>
    <cellStyle name="Normal 16 4 4 3" xfId="10487"/>
    <cellStyle name="Normal 16 4 5" xfId="10488"/>
    <cellStyle name="Normal 16 4 5 2" xfId="10489"/>
    <cellStyle name="Normal 16 4 6" xfId="10490"/>
    <cellStyle name="Normal 16 5" xfId="10491"/>
    <cellStyle name="Normal 16 5 2" xfId="10492"/>
    <cellStyle name="Normal 16 5 2 2" xfId="10493"/>
    <cellStyle name="Normal 16 5 2 2 2" xfId="10494"/>
    <cellStyle name="Normal 16 5 2 3" xfId="10495"/>
    <cellStyle name="Normal 16 5 3" xfId="10496"/>
    <cellStyle name="Normal 16 5 3 2" xfId="10497"/>
    <cellStyle name="Normal 16 5 3 2 2" xfId="10498"/>
    <cellStyle name="Normal 16 5 3 3" xfId="10499"/>
    <cellStyle name="Normal 16 5 4" xfId="10500"/>
    <cellStyle name="Normal 16 5 4 2" xfId="10501"/>
    <cellStyle name="Normal 16 5 5" xfId="10502"/>
    <cellStyle name="Normal 16 6" xfId="10503"/>
    <cellStyle name="Normal 16 6 2" xfId="10504"/>
    <cellStyle name="Normal 16 6 2 2" xfId="10505"/>
    <cellStyle name="Normal 16 6 2 2 2" xfId="10506"/>
    <cellStyle name="Normal 16 6 2 3" xfId="10507"/>
    <cellStyle name="Normal 16 6 3" xfId="10508"/>
    <cellStyle name="Normal 16 6 3 2" xfId="10509"/>
    <cellStyle name="Normal 16 6 4" xfId="10510"/>
    <cellStyle name="Normal 16 7" xfId="10511"/>
    <cellStyle name="Normal 16 7 2" xfId="10512"/>
    <cellStyle name="Normal 16 7 2 2" xfId="10513"/>
    <cellStyle name="Normal 16 7 2 2 2" xfId="10514"/>
    <cellStyle name="Normal 16 7 2 3" xfId="10515"/>
    <cellStyle name="Normal 16 7 3" xfId="10516"/>
    <cellStyle name="Normal 16 7 3 2" xfId="10517"/>
    <cellStyle name="Normal 16 7 4" xfId="10518"/>
    <cellStyle name="Normal 16 8" xfId="10519"/>
    <cellStyle name="Normal 16 8 2" xfId="10520"/>
    <cellStyle name="Normal 16 8 2 2" xfId="10521"/>
    <cellStyle name="Normal 16 8 3" xfId="10522"/>
    <cellStyle name="Normal 16 9" xfId="10523"/>
    <cellStyle name="Normal 16 9 2" xfId="10524"/>
    <cellStyle name="Normal 17" xfId="10525"/>
    <cellStyle name="Normal 17 10" xfId="10526"/>
    <cellStyle name="Normal 17 10 2" xfId="10527"/>
    <cellStyle name="Normal 17 2" xfId="10528"/>
    <cellStyle name="Normal 17 2 2" xfId="10529"/>
    <cellStyle name="Normal 17 2 2 2" xfId="10530"/>
    <cellStyle name="Normal 17 2 2 2 2" xfId="10531"/>
    <cellStyle name="Normal 17 2 2 2 2 2" xfId="10532"/>
    <cellStyle name="Normal 17 2 2 2 2 2 2" xfId="10533"/>
    <cellStyle name="Normal 17 2 2 2 2 3" xfId="10534"/>
    <cellStyle name="Normal 17 2 2 2 3" xfId="10535"/>
    <cellStyle name="Normal 17 2 2 2 3 2" xfId="10536"/>
    <cellStyle name="Normal 17 2 2 2 4" xfId="10537"/>
    <cellStyle name="Normal 17 2 2 3" xfId="10538"/>
    <cellStyle name="Normal 17 2 2 3 2" xfId="10539"/>
    <cellStyle name="Normal 17 2 2 3 2 2" xfId="10540"/>
    <cellStyle name="Normal 17 2 2 3 2 2 2" xfId="10541"/>
    <cellStyle name="Normal 17 2 2 3 2 3" xfId="10542"/>
    <cellStyle name="Normal 17 2 2 3 3" xfId="10543"/>
    <cellStyle name="Normal 17 2 2 3 3 2" xfId="10544"/>
    <cellStyle name="Normal 17 2 2 3 4" xfId="10545"/>
    <cellStyle name="Normal 17 2 2 4" xfId="10546"/>
    <cellStyle name="Normal 17 2 2 4 2" xfId="10547"/>
    <cellStyle name="Normal 17 2 2 4 2 2" xfId="10548"/>
    <cellStyle name="Normal 17 2 2 4 3" xfId="10549"/>
    <cellStyle name="Normal 17 2 2 5" xfId="10550"/>
    <cellStyle name="Normal 17 2 2 5 2" xfId="10551"/>
    <cellStyle name="Normal 17 2 2 6" xfId="10552"/>
    <cellStyle name="Normal 17 2 3" xfId="10553"/>
    <cellStyle name="Normal 17 2 3 2" xfId="10554"/>
    <cellStyle name="Normal 17 2 3 2 2" xfId="10555"/>
    <cellStyle name="Normal 17 2 3 2 2 2" xfId="10556"/>
    <cellStyle name="Normal 17 2 3 2 3" xfId="10557"/>
    <cellStyle name="Normal 17 2 3 3" xfId="10558"/>
    <cellStyle name="Normal 17 2 3 3 2" xfId="10559"/>
    <cellStyle name="Normal 17 2 3 3 2 2" xfId="10560"/>
    <cellStyle name="Normal 17 2 3 3 3" xfId="10561"/>
    <cellStyle name="Normal 17 2 3 4" xfId="10562"/>
    <cellStyle name="Normal 17 2 3 4 2" xfId="10563"/>
    <cellStyle name="Normal 17 2 3 5" xfId="10564"/>
    <cellStyle name="Normal 17 2 4" xfId="10565"/>
    <cellStyle name="Normal 17 2 4 2" xfId="10566"/>
    <cellStyle name="Normal 17 2 4 2 2" xfId="10567"/>
    <cellStyle name="Normal 17 2 4 2 2 2" xfId="10568"/>
    <cellStyle name="Normal 17 2 4 2 3" xfId="10569"/>
    <cellStyle name="Normal 17 2 4 3" xfId="10570"/>
    <cellStyle name="Normal 17 2 4 3 2" xfId="10571"/>
    <cellStyle name="Normal 17 2 4 4" xfId="10572"/>
    <cellStyle name="Normal 17 2 5" xfId="10573"/>
    <cellStyle name="Normal 17 2 5 2" xfId="10574"/>
    <cellStyle name="Normal 17 2 5 2 2" xfId="10575"/>
    <cellStyle name="Normal 17 2 5 2 2 2" xfId="10576"/>
    <cellStyle name="Normal 17 2 5 2 3" xfId="10577"/>
    <cellStyle name="Normal 17 2 5 3" xfId="10578"/>
    <cellStyle name="Normal 17 2 5 3 2" xfId="10579"/>
    <cellStyle name="Normal 17 2 5 4" xfId="10580"/>
    <cellStyle name="Normal 17 2 6" xfId="10581"/>
    <cellStyle name="Normal 17 2 6 2" xfId="10582"/>
    <cellStyle name="Normal 17 2 6 2 2" xfId="10583"/>
    <cellStyle name="Normal 17 2 6 3" xfId="10584"/>
    <cellStyle name="Normal 17 2 7" xfId="10585"/>
    <cellStyle name="Normal 17 2 7 2" xfId="10586"/>
    <cellStyle name="Normal 17 2 8" xfId="10587"/>
    <cellStyle name="Normal 17 2 8 2" xfId="10588"/>
    <cellStyle name="Normal 17 2 9" xfId="10589"/>
    <cellStyle name="Normal 17 3" xfId="10590"/>
    <cellStyle name="Normal 17 3 2" xfId="10591"/>
    <cellStyle name="Normal 17 3 2 2" xfId="10592"/>
    <cellStyle name="Normal 17 3 2 2 2" xfId="10593"/>
    <cellStyle name="Normal 17 3 2 2 2 2" xfId="10594"/>
    <cellStyle name="Normal 17 3 2 2 3" xfId="10595"/>
    <cellStyle name="Normal 17 3 2 3" xfId="10596"/>
    <cellStyle name="Normal 17 3 2 3 2" xfId="10597"/>
    <cellStyle name="Normal 17 3 2 4" xfId="10598"/>
    <cellStyle name="Normal 17 3 3" xfId="10599"/>
    <cellStyle name="Normal 17 3 3 2" xfId="10600"/>
    <cellStyle name="Normal 17 3 3 2 2" xfId="10601"/>
    <cellStyle name="Normal 17 3 3 2 2 2" xfId="10602"/>
    <cellStyle name="Normal 17 3 3 2 3" xfId="10603"/>
    <cellStyle name="Normal 17 3 3 3" xfId="10604"/>
    <cellStyle name="Normal 17 3 3 3 2" xfId="10605"/>
    <cellStyle name="Normal 17 3 3 4" xfId="10606"/>
    <cellStyle name="Normal 17 3 4" xfId="10607"/>
    <cellStyle name="Normal 17 3 4 2" xfId="10608"/>
    <cellStyle name="Normal 17 3 4 2 2" xfId="10609"/>
    <cellStyle name="Normal 17 3 4 3" xfId="10610"/>
    <cellStyle name="Normal 17 3 5" xfId="10611"/>
    <cellStyle name="Normal 17 3 5 2" xfId="10612"/>
    <cellStyle name="Normal 17 3 6" xfId="10613"/>
    <cellStyle name="Normal 17 4" xfId="10614"/>
    <cellStyle name="Normal 17 4 2" xfId="10615"/>
    <cellStyle name="Normal 17 4 2 2" xfId="10616"/>
    <cellStyle name="Normal 17 4 2 2 2" xfId="10617"/>
    <cellStyle name="Normal 17 4 2 3" xfId="10618"/>
    <cellStyle name="Normal 17 4 3" xfId="10619"/>
    <cellStyle name="Normal 17 4 3 2" xfId="10620"/>
    <cellStyle name="Normal 17 4 3 2 2" xfId="10621"/>
    <cellStyle name="Normal 17 4 3 3" xfId="10622"/>
    <cellStyle name="Normal 17 4 4" xfId="10623"/>
    <cellStyle name="Normal 17 4 4 2" xfId="10624"/>
    <cellStyle name="Normal 17 4 5" xfId="10625"/>
    <cellStyle name="Normal 17 5" xfId="10626"/>
    <cellStyle name="Normal 17 5 2" xfId="10627"/>
    <cellStyle name="Normal 17 5 2 2" xfId="10628"/>
    <cellStyle name="Normal 17 5 2 2 2" xfId="10629"/>
    <cellStyle name="Normal 17 5 2 3" xfId="10630"/>
    <cellStyle name="Normal 17 5 3" xfId="10631"/>
    <cellStyle name="Normal 17 5 3 2" xfId="10632"/>
    <cellStyle name="Normal 17 5 4" xfId="10633"/>
    <cellStyle name="Normal 17 6" xfId="10634"/>
    <cellStyle name="Normal 17 6 2" xfId="10635"/>
    <cellStyle name="Normal 17 6 2 2" xfId="10636"/>
    <cellStyle name="Normal 17 6 2 2 2" xfId="10637"/>
    <cellStyle name="Normal 17 6 2 3" xfId="10638"/>
    <cellStyle name="Normal 17 6 3" xfId="10639"/>
    <cellStyle name="Normal 17 6 3 2" xfId="10640"/>
    <cellStyle name="Normal 17 6 4" xfId="10641"/>
    <cellStyle name="Normal 17 7" xfId="10642"/>
    <cellStyle name="Normal 17 7 2" xfId="10643"/>
    <cellStyle name="Normal 17 7 2 2" xfId="10644"/>
    <cellStyle name="Normal 17 7 3" xfId="10645"/>
    <cellStyle name="Normal 17 8" xfId="10646"/>
    <cellStyle name="Normal 17 8 2" xfId="10647"/>
    <cellStyle name="Normal 17 9" xfId="10648"/>
    <cellStyle name="Normal 17 9 2" xfId="10649"/>
    <cellStyle name="Normal 18" xfId="10650"/>
    <cellStyle name="Normal 18 10" xfId="10651"/>
    <cellStyle name="Normal 18 2" xfId="10652"/>
    <cellStyle name="Normal 18 2 2" xfId="10653"/>
    <cellStyle name="Normal 18 2 2 2" xfId="10654"/>
    <cellStyle name="Normal 18 2 2 2 2" xfId="10655"/>
    <cellStyle name="Normal 18 2 2 2 2 2" xfId="10656"/>
    <cellStyle name="Normal 18 2 2 2 3" xfId="10657"/>
    <cellStyle name="Normal 18 2 2 3" xfId="10658"/>
    <cellStyle name="Normal 18 2 2 3 2" xfId="10659"/>
    <cellStyle name="Normal 18 2 2 4" xfId="10660"/>
    <cellStyle name="Normal 18 2 3" xfId="10661"/>
    <cellStyle name="Normal 18 2 3 2" xfId="10662"/>
    <cellStyle name="Normal 18 2 3 2 2" xfId="10663"/>
    <cellStyle name="Normal 18 2 3 2 2 2" xfId="10664"/>
    <cellStyle name="Normal 18 2 3 2 3" xfId="10665"/>
    <cellStyle name="Normal 18 2 3 3" xfId="10666"/>
    <cellStyle name="Normal 18 2 3 3 2" xfId="10667"/>
    <cellStyle name="Normal 18 2 3 4" xfId="10668"/>
    <cellStyle name="Normal 18 2 4" xfId="10669"/>
    <cellStyle name="Normal 18 2 4 2" xfId="10670"/>
    <cellStyle name="Normal 18 2 4 2 2" xfId="10671"/>
    <cellStyle name="Normal 18 2 4 3" xfId="10672"/>
    <cellStyle name="Normal 18 2 5" xfId="10673"/>
    <cellStyle name="Normal 18 2 5 2" xfId="10674"/>
    <cellStyle name="Normal 18 2 6" xfId="10675"/>
    <cellStyle name="Normal 18 3" xfId="10676"/>
    <cellStyle name="Normal 18 3 2" xfId="10677"/>
    <cellStyle name="Normal 18 3 2 2" xfId="10678"/>
    <cellStyle name="Normal 18 3 2 2 2" xfId="10679"/>
    <cellStyle name="Normal 18 3 2 3" xfId="10680"/>
    <cellStyle name="Normal 18 3 3" xfId="10681"/>
    <cellStyle name="Normal 18 3 3 2" xfId="10682"/>
    <cellStyle name="Normal 18 3 3 2 2" xfId="10683"/>
    <cellStyle name="Normal 18 3 3 3" xfId="10684"/>
    <cellStyle name="Normal 18 3 4" xfId="10685"/>
    <cellStyle name="Normal 18 3 4 2" xfId="10686"/>
    <cellStyle name="Normal 18 3 5" xfId="10687"/>
    <cellStyle name="Normal 18 4" xfId="10688"/>
    <cellStyle name="Normal 18 4 2" xfId="10689"/>
    <cellStyle name="Normal 18 4 2 2" xfId="10690"/>
    <cellStyle name="Normal 18 4 2 2 2" xfId="10691"/>
    <cellStyle name="Normal 18 4 2 3" xfId="10692"/>
    <cellStyle name="Normal 18 4 3" xfId="10693"/>
    <cellStyle name="Normal 18 4 3 2" xfId="10694"/>
    <cellStyle name="Normal 18 4 4" xfId="10695"/>
    <cellStyle name="Normal 18 5" xfId="10696"/>
    <cellStyle name="Normal 18 5 2" xfId="10697"/>
    <cellStyle name="Normal 18 5 2 2" xfId="10698"/>
    <cellStyle name="Normal 18 5 2 2 2" xfId="10699"/>
    <cellStyle name="Normal 18 5 2 3" xfId="10700"/>
    <cellStyle name="Normal 18 5 3" xfId="10701"/>
    <cellStyle name="Normal 18 5 3 2" xfId="10702"/>
    <cellStyle name="Normal 18 5 4" xfId="10703"/>
    <cellStyle name="Normal 18 6" xfId="10704"/>
    <cellStyle name="Normal 18 6 2" xfId="10705"/>
    <cellStyle name="Normal 18 6 2 2" xfId="10706"/>
    <cellStyle name="Normal 18 6 3" xfId="10707"/>
    <cellStyle name="Normal 18 7" xfId="10708"/>
    <cellStyle name="Normal 18 7 2" xfId="10709"/>
    <cellStyle name="Normal 18 8" xfId="10710"/>
    <cellStyle name="Normal 18 8 2" xfId="10711"/>
    <cellStyle name="Normal 18 9" xfId="10712"/>
    <cellStyle name="Normal 18 9 2" xfId="10713"/>
    <cellStyle name="Normal 19" xfId="10714"/>
    <cellStyle name="Normal 19 2" xfId="10715"/>
    <cellStyle name="Normal 19 2 2" xfId="10716"/>
    <cellStyle name="Normal 19 2 2 2" xfId="10717"/>
    <cellStyle name="Normal 19 2 2 2 2" xfId="10718"/>
    <cellStyle name="Normal 19 2 2 2 2 2" xfId="10719"/>
    <cellStyle name="Normal 19 2 2 2 3" xfId="10720"/>
    <cellStyle name="Normal 19 2 2 3" xfId="10721"/>
    <cellStyle name="Normal 19 2 2 3 2" xfId="10722"/>
    <cellStyle name="Normal 19 2 2 4" xfId="10723"/>
    <cellStyle name="Normal 19 2 3" xfId="10724"/>
    <cellStyle name="Normal 19 2 3 2" xfId="10725"/>
    <cellStyle name="Normal 19 2 3 2 2" xfId="10726"/>
    <cellStyle name="Normal 19 2 3 2 2 2" xfId="10727"/>
    <cellStyle name="Normal 19 2 3 2 3" xfId="10728"/>
    <cellStyle name="Normal 19 2 3 3" xfId="10729"/>
    <cellStyle name="Normal 19 2 3 3 2" xfId="10730"/>
    <cellStyle name="Normal 19 2 3 4" xfId="10731"/>
    <cellStyle name="Normal 19 2 4" xfId="10732"/>
    <cellStyle name="Normal 19 2 4 2" xfId="10733"/>
    <cellStyle name="Normal 19 2 4 2 2" xfId="10734"/>
    <cellStyle name="Normal 19 2 4 3" xfId="10735"/>
    <cellStyle name="Normal 19 2 5" xfId="10736"/>
    <cellStyle name="Normal 19 2 5 2" xfId="10737"/>
    <cellStyle name="Normal 19 2 6" xfId="10738"/>
    <cellStyle name="Normal 19 3" xfId="10739"/>
    <cellStyle name="Normal 19 3 2" xfId="10740"/>
    <cellStyle name="Normal 19 3 2 2" xfId="10741"/>
    <cellStyle name="Normal 19 3 2 2 2" xfId="10742"/>
    <cellStyle name="Normal 19 3 2 3" xfId="10743"/>
    <cellStyle name="Normal 19 3 3" xfId="10744"/>
    <cellStyle name="Normal 19 3 3 2" xfId="10745"/>
    <cellStyle name="Normal 19 3 3 2 2" xfId="10746"/>
    <cellStyle name="Normal 19 3 3 3" xfId="10747"/>
    <cellStyle name="Normal 19 3 4" xfId="10748"/>
    <cellStyle name="Normal 19 3 4 2" xfId="10749"/>
    <cellStyle name="Normal 19 3 5" xfId="10750"/>
    <cellStyle name="Normal 19 4" xfId="10751"/>
    <cellStyle name="Normal 19 4 2" xfId="10752"/>
    <cellStyle name="Normal 19 4 2 2" xfId="10753"/>
    <cellStyle name="Normal 19 4 2 2 2" xfId="10754"/>
    <cellStyle name="Normal 19 4 2 3" xfId="10755"/>
    <cellStyle name="Normal 19 4 3" xfId="10756"/>
    <cellStyle name="Normal 19 4 3 2" xfId="10757"/>
    <cellStyle name="Normal 19 4 4" xfId="10758"/>
    <cellStyle name="Normal 19 5" xfId="10759"/>
    <cellStyle name="Normal 19 5 2" xfId="10760"/>
    <cellStyle name="Normal 19 5 2 2" xfId="10761"/>
    <cellStyle name="Normal 19 5 2 2 2" xfId="10762"/>
    <cellStyle name="Normal 19 5 2 3" xfId="10763"/>
    <cellStyle name="Normal 19 5 3" xfId="10764"/>
    <cellStyle name="Normal 19 5 3 2" xfId="10765"/>
    <cellStyle name="Normal 19 5 4" xfId="10766"/>
    <cellStyle name="Normal 19 6" xfId="10767"/>
    <cellStyle name="Normal 19 6 2" xfId="10768"/>
    <cellStyle name="Normal 19 6 2 2" xfId="10769"/>
    <cellStyle name="Normal 19 6 3" xfId="10770"/>
    <cellStyle name="Normal 19 7" xfId="10771"/>
    <cellStyle name="Normal 19 7 2" xfId="10772"/>
    <cellStyle name="Normal 19 8" xfId="10773"/>
    <cellStyle name="Normal 19 8 2" xfId="10774"/>
    <cellStyle name="Normal 19 9" xfId="10775"/>
    <cellStyle name="Normal 2" xfId="5"/>
    <cellStyle name="Normal 2 10" xfId="10776"/>
    <cellStyle name="Normal 2 2" xfId="10777"/>
    <cellStyle name="Normal 2 2 10" xfId="10778"/>
    <cellStyle name="Normal 2 2 10 2" xfId="10779"/>
    <cellStyle name="Normal 2 2 10 2 2" xfId="10780"/>
    <cellStyle name="Normal 2 2 10 3" xfId="10781"/>
    <cellStyle name="Normal 2 2 11" xfId="10782"/>
    <cellStyle name="Normal 2 2 11 2" xfId="10783"/>
    <cellStyle name="Normal 2 2 12" xfId="10784"/>
    <cellStyle name="Normal 2 2 12 2" xfId="10785"/>
    <cellStyle name="Normal 2 2 13" xfId="10786"/>
    <cellStyle name="Normal 2 2 13 2" xfId="10787"/>
    <cellStyle name="Normal 2 2 14" xfId="10788"/>
    <cellStyle name="Normal 2 2 2" xfId="10789"/>
    <cellStyle name="Normal 2 2 2 10" xfId="10790"/>
    <cellStyle name="Normal 2 2 2 10 2" xfId="10791"/>
    <cellStyle name="Normal 2 2 2 11" xfId="10792"/>
    <cellStyle name="Normal 2 2 2 11 2" xfId="10793"/>
    <cellStyle name="Normal 2 2 2 12" xfId="10794"/>
    <cellStyle name="Normal 2 2 2 12 2" xfId="10795"/>
    <cellStyle name="Normal 2 2 2 2" xfId="10796"/>
    <cellStyle name="Normal 2 2 2 2 10" xfId="10797"/>
    <cellStyle name="Normal 2 2 2 2 10 2" xfId="10798"/>
    <cellStyle name="Normal 2 2 2 2 11" xfId="10799"/>
    <cellStyle name="Normal 2 2 2 2 11 2" xfId="10800"/>
    <cellStyle name="Normal 2 2 2 2 2" xfId="10801"/>
    <cellStyle name="Normal 2 2 2 2 2 2" xfId="10802"/>
    <cellStyle name="Normal 2 2 2 2 2 2 2" xfId="10803"/>
    <cellStyle name="Normal 2 2 2 2 2 2 2 2" xfId="10804"/>
    <cellStyle name="Normal 2 2 2 2 2 2 2 2 2" xfId="10805"/>
    <cellStyle name="Normal 2 2 2 2 2 2 2 2 2 2" xfId="10806"/>
    <cellStyle name="Normal 2 2 2 2 2 2 2 2 3" xfId="10807"/>
    <cellStyle name="Normal 2 2 2 2 2 2 2 3" xfId="10808"/>
    <cellStyle name="Normal 2 2 2 2 2 2 2 3 2" xfId="10809"/>
    <cellStyle name="Normal 2 2 2 2 2 2 2 4" xfId="10810"/>
    <cellStyle name="Normal 2 2 2 2 2 2 3" xfId="10811"/>
    <cellStyle name="Normal 2 2 2 2 2 2 3 2" xfId="10812"/>
    <cellStyle name="Normal 2 2 2 2 2 2 3 2 2" xfId="10813"/>
    <cellStyle name="Normal 2 2 2 2 2 2 3 2 2 2" xfId="10814"/>
    <cellStyle name="Normal 2 2 2 2 2 2 3 2 3" xfId="10815"/>
    <cellStyle name="Normal 2 2 2 2 2 2 3 3" xfId="10816"/>
    <cellStyle name="Normal 2 2 2 2 2 2 3 3 2" xfId="10817"/>
    <cellStyle name="Normal 2 2 2 2 2 2 3 4" xfId="10818"/>
    <cellStyle name="Normal 2 2 2 2 2 2 4" xfId="10819"/>
    <cellStyle name="Normal 2 2 2 2 2 2 4 2" xfId="10820"/>
    <cellStyle name="Normal 2 2 2 2 2 2 4 2 2" xfId="10821"/>
    <cellStyle name="Normal 2 2 2 2 2 2 4 3" xfId="10822"/>
    <cellStyle name="Normal 2 2 2 2 2 2 5" xfId="10823"/>
    <cellStyle name="Normal 2 2 2 2 2 2 5 2" xfId="10824"/>
    <cellStyle name="Normal 2 2 2 2 2 2 6" xfId="10825"/>
    <cellStyle name="Normal 2 2 2 2 2 3" xfId="10826"/>
    <cellStyle name="Normal 2 2 2 2 2 3 2" xfId="10827"/>
    <cellStyle name="Normal 2 2 2 2 2 3 2 2" xfId="10828"/>
    <cellStyle name="Normal 2 2 2 2 2 3 2 2 2" xfId="10829"/>
    <cellStyle name="Normal 2 2 2 2 2 3 2 3" xfId="10830"/>
    <cellStyle name="Normal 2 2 2 2 2 3 3" xfId="10831"/>
    <cellStyle name="Normal 2 2 2 2 2 3 3 2" xfId="10832"/>
    <cellStyle name="Normal 2 2 2 2 2 3 3 2 2" xfId="10833"/>
    <cellStyle name="Normal 2 2 2 2 2 3 3 3" xfId="10834"/>
    <cellStyle name="Normal 2 2 2 2 2 3 4" xfId="10835"/>
    <cellStyle name="Normal 2 2 2 2 2 3 4 2" xfId="10836"/>
    <cellStyle name="Normal 2 2 2 2 2 3 5" xfId="10837"/>
    <cellStyle name="Normal 2 2 2 2 2 4" xfId="10838"/>
    <cellStyle name="Normal 2 2 2 2 2 4 2" xfId="10839"/>
    <cellStyle name="Normal 2 2 2 2 2 4 2 2" xfId="10840"/>
    <cellStyle name="Normal 2 2 2 2 2 4 2 2 2" xfId="10841"/>
    <cellStyle name="Normal 2 2 2 2 2 4 2 3" xfId="10842"/>
    <cellStyle name="Normal 2 2 2 2 2 4 3" xfId="10843"/>
    <cellStyle name="Normal 2 2 2 2 2 4 3 2" xfId="10844"/>
    <cellStyle name="Normal 2 2 2 2 2 4 4" xfId="10845"/>
    <cellStyle name="Normal 2 2 2 2 2 5" xfId="10846"/>
    <cellStyle name="Normal 2 2 2 2 2 5 2" xfId="10847"/>
    <cellStyle name="Normal 2 2 2 2 2 5 2 2" xfId="10848"/>
    <cellStyle name="Normal 2 2 2 2 2 5 2 2 2" xfId="10849"/>
    <cellStyle name="Normal 2 2 2 2 2 5 2 3" xfId="10850"/>
    <cellStyle name="Normal 2 2 2 2 2 5 3" xfId="10851"/>
    <cellStyle name="Normal 2 2 2 2 2 5 3 2" xfId="10852"/>
    <cellStyle name="Normal 2 2 2 2 2 5 4" xfId="10853"/>
    <cellStyle name="Normal 2 2 2 2 2 6" xfId="10854"/>
    <cellStyle name="Normal 2 2 2 2 2 6 2" xfId="10855"/>
    <cellStyle name="Normal 2 2 2 2 2 6 2 2" xfId="10856"/>
    <cellStyle name="Normal 2 2 2 2 2 6 3" xfId="10857"/>
    <cellStyle name="Normal 2 2 2 2 2 7" xfId="10858"/>
    <cellStyle name="Normal 2 2 2 2 2 7 2" xfId="10859"/>
    <cellStyle name="Normal 2 2 2 2 2 8" xfId="10860"/>
    <cellStyle name="Normal 2 2 2 2 2 8 2" xfId="10861"/>
    <cellStyle name="Normal 2 2 2 2 2 9" xfId="10862"/>
    <cellStyle name="Normal 2 2 2 2 3" xfId="10863"/>
    <cellStyle name="Normal 2 2 2 2 3 2" xfId="10864"/>
    <cellStyle name="Normal 2 2 2 2 3 2 2" xfId="10865"/>
    <cellStyle name="Normal 2 2 2 2 3 2 2 2" xfId="10866"/>
    <cellStyle name="Normal 2 2 2 2 3 2 2 2 2" xfId="10867"/>
    <cellStyle name="Normal 2 2 2 2 3 2 2 3" xfId="10868"/>
    <cellStyle name="Normal 2 2 2 2 3 2 3" xfId="10869"/>
    <cellStyle name="Normal 2 2 2 2 3 2 3 2" xfId="10870"/>
    <cellStyle name="Normal 2 2 2 2 3 2 3 2 2" xfId="10871"/>
    <cellStyle name="Normal 2 2 2 2 3 2 3 3" xfId="10872"/>
    <cellStyle name="Normal 2 2 2 2 3 2 4" xfId="10873"/>
    <cellStyle name="Normal 2 2 2 2 3 2 4 2" xfId="10874"/>
    <cellStyle name="Normal 2 2 2 2 3 2 5" xfId="10875"/>
    <cellStyle name="Normal 2 2 2 2 3 3" xfId="10876"/>
    <cellStyle name="Normal 2 2 2 2 3 3 2" xfId="10877"/>
    <cellStyle name="Normal 2 2 2 2 3 3 2 2" xfId="10878"/>
    <cellStyle name="Normal 2 2 2 2 3 3 2 2 2" xfId="10879"/>
    <cellStyle name="Normal 2 2 2 2 3 3 2 3" xfId="10880"/>
    <cellStyle name="Normal 2 2 2 2 3 3 3" xfId="10881"/>
    <cellStyle name="Normal 2 2 2 2 3 3 3 2" xfId="10882"/>
    <cellStyle name="Normal 2 2 2 2 3 3 4" xfId="10883"/>
    <cellStyle name="Normal 2 2 2 2 3 4" xfId="10884"/>
    <cellStyle name="Normal 2 2 2 2 3 4 2" xfId="10885"/>
    <cellStyle name="Normal 2 2 2 2 3 4 2 2" xfId="10886"/>
    <cellStyle name="Normal 2 2 2 2 3 4 2 2 2" xfId="10887"/>
    <cellStyle name="Normal 2 2 2 2 3 4 2 3" xfId="10888"/>
    <cellStyle name="Normal 2 2 2 2 3 4 3" xfId="10889"/>
    <cellStyle name="Normal 2 2 2 2 3 4 3 2" xfId="10890"/>
    <cellStyle name="Normal 2 2 2 2 3 4 4" xfId="10891"/>
    <cellStyle name="Normal 2 2 2 2 3 5" xfId="10892"/>
    <cellStyle name="Normal 2 2 2 2 3 5 2" xfId="10893"/>
    <cellStyle name="Normal 2 2 2 2 3 5 2 2" xfId="10894"/>
    <cellStyle name="Normal 2 2 2 2 3 5 3" xfId="10895"/>
    <cellStyle name="Normal 2 2 2 2 3 6" xfId="10896"/>
    <cellStyle name="Normal 2 2 2 2 3 6 2" xfId="10897"/>
    <cellStyle name="Normal 2 2 2 2 3 7" xfId="10898"/>
    <cellStyle name="Normal 2 2 2 2 4" xfId="10899"/>
    <cellStyle name="Normal 2 2 2 2 4 2" xfId="10900"/>
    <cellStyle name="Normal 2 2 2 2 4 2 2" xfId="10901"/>
    <cellStyle name="Normal 2 2 2 2 4 2 2 2" xfId="10902"/>
    <cellStyle name="Normal 2 2 2 2 4 2 2 2 2" xfId="10903"/>
    <cellStyle name="Normal 2 2 2 2 4 2 2 3" xfId="10904"/>
    <cellStyle name="Normal 2 2 2 2 4 2 3" xfId="10905"/>
    <cellStyle name="Normal 2 2 2 2 4 2 3 2" xfId="10906"/>
    <cellStyle name="Normal 2 2 2 2 4 2 4" xfId="10907"/>
    <cellStyle name="Normal 2 2 2 2 4 3" xfId="10908"/>
    <cellStyle name="Normal 2 2 2 2 4 3 2" xfId="10909"/>
    <cellStyle name="Normal 2 2 2 2 4 3 2 2" xfId="10910"/>
    <cellStyle name="Normal 2 2 2 2 4 3 2 2 2" xfId="10911"/>
    <cellStyle name="Normal 2 2 2 2 4 3 2 3" xfId="10912"/>
    <cellStyle name="Normal 2 2 2 2 4 3 3" xfId="10913"/>
    <cellStyle name="Normal 2 2 2 2 4 3 3 2" xfId="10914"/>
    <cellStyle name="Normal 2 2 2 2 4 3 4" xfId="10915"/>
    <cellStyle name="Normal 2 2 2 2 4 4" xfId="10916"/>
    <cellStyle name="Normal 2 2 2 2 4 4 2" xfId="10917"/>
    <cellStyle name="Normal 2 2 2 2 4 4 2 2" xfId="10918"/>
    <cellStyle name="Normal 2 2 2 2 4 4 3" xfId="10919"/>
    <cellStyle name="Normal 2 2 2 2 4 5" xfId="10920"/>
    <cellStyle name="Normal 2 2 2 2 4 5 2" xfId="10921"/>
    <cellStyle name="Normal 2 2 2 2 4 6" xfId="10922"/>
    <cellStyle name="Normal 2 2 2 2 5" xfId="10923"/>
    <cellStyle name="Normal 2 2 2 2 5 2" xfId="10924"/>
    <cellStyle name="Normal 2 2 2 2 5 2 2" xfId="10925"/>
    <cellStyle name="Normal 2 2 2 2 5 2 2 2" xfId="10926"/>
    <cellStyle name="Normal 2 2 2 2 5 2 3" xfId="10927"/>
    <cellStyle name="Normal 2 2 2 2 5 3" xfId="10928"/>
    <cellStyle name="Normal 2 2 2 2 5 3 2" xfId="10929"/>
    <cellStyle name="Normal 2 2 2 2 5 3 2 2" xfId="10930"/>
    <cellStyle name="Normal 2 2 2 2 5 3 3" xfId="10931"/>
    <cellStyle name="Normal 2 2 2 2 5 4" xfId="10932"/>
    <cellStyle name="Normal 2 2 2 2 5 4 2" xfId="10933"/>
    <cellStyle name="Normal 2 2 2 2 5 5" xfId="10934"/>
    <cellStyle name="Normal 2 2 2 2 6" xfId="10935"/>
    <cellStyle name="Normal 2 2 2 2 6 2" xfId="10936"/>
    <cellStyle name="Normal 2 2 2 2 6 2 2" xfId="10937"/>
    <cellStyle name="Normal 2 2 2 2 6 2 2 2" xfId="10938"/>
    <cellStyle name="Normal 2 2 2 2 6 2 3" xfId="10939"/>
    <cellStyle name="Normal 2 2 2 2 6 3" xfId="10940"/>
    <cellStyle name="Normal 2 2 2 2 6 3 2" xfId="10941"/>
    <cellStyle name="Normal 2 2 2 2 6 4" xfId="10942"/>
    <cellStyle name="Normal 2 2 2 2 7" xfId="10943"/>
    <cellStyle name="Normal 2 2 2 2 7 2" xfId="10944"/>
    <cellStyle name="Normal 2 2 2 2 7 2 2" xfId="10945"/>
    <cellStyle name="Normal 2 2 2 2 7 2 2 2" xfId="10946"/>
    <cellStyle name="Normal 2 2 2 2 7 2 3" xfId="10947"/>
    <cellStyle name="Normal 2 2 2 2 7 3" xfId="10948"/>
    <cellStyle name="Normal 2 2 2 2 7 3 2" xfId="10949"/>
    <cellStyle name="Normal 2 2 2 2 7 4" xfId="10950"/>
    <cellStyle name="Normal 2 2 2 2 8" xfId="10951"/>
    <cellStyle name="Normal 2 2 2 2 8 2" xfId="10952"/>
    <cellStyle name="Normal 2 2 2 2 8 2 2" xfId="10953"/>
    <cellStyle name="Normal 2 2 2 2 8 3" xfId="10954"/>
    <cellStyle name="Normal 2 2 2 2 9" xfId="10955"/>
    <cellStyle name="Normal 2 2 2 2 9 2" xfId="10956"/>
    <cellStyle name="Normal 2 2 2 3" xfId="10957"/>
    <cellStyle name="Normal 2 2 2 3 2" xfId="10958"/>
    <cellStyle name="Normal 2 2 2 3 2 2" xfId="10959"/>
    <cellStyle name="Normal 2 2 2 3 2 2 2" xfId="10960"/>
    <cellStyle name="Normal 2 2 2 3 2 2 2 2" xfId="10961"/>
    <cellStyle name="Normal 2 2 2 3 2 2 2 2 2" xfId="10962"/>
    <cellStyle name="Normal 2 2 2 3 2 2 2 3" xfId="10963"/>
    <cellStyle name="Normal 2 2 2 3 2 2 3" xfId="10964"/>
    <cellStyle name="Normal 2 2 2 3 2 2 3 2" xfId="10965"/>
    <cellStyle name="Normal 2 2 2 3 2 2 4" xfId="10966"/>
    <cellStyle name="Normal 2 2 2 3 2 3" xfId="10967"/>
    <cellStyle name="Normal 2 2 2 3 2 3 2" xfId="10968"/>
    <cellStyle name="Normal 2 2 2 3 2 3 2 2" xfId="10969"/>
    <cellStyle name="Normal 2 2 2 3 2 3 2 2 2" xfId="10970"/>
    <cellStyle name="Normal 2 2 2 3 2 3 2 3" xfId="10971"/>
    <cellStyle name="Normal 2 2 2 3 2 3 3" xfId="10972"/>
    <cellStyle name="Normal 2 2 2 3 2 3 3 2" xfId="10973"/>
    <cellStyle name="Normal 2 2 2 3 2 3 4" xfId="10974"/>
    <cellStyle name="Normal 2 2 2 3 2 4" xfId="10975"/>
    <cellStyle name="Normal 2 2 2 3 2 4 2" xfId="10976"/>
    <cellStyle name="Normal 2 2 2 3 2 4 2 2" xfId="10977"/>
    <cellStyle name="Normal 2 2 2 3 2 4 3" xfId="10978"/>
    <cellStyle name="Normal 2 2 2 3 2 5" xfId="10979"/>
    <cellStyle name="Normal 2 2 2 3 2 5 2" xfId="10980"/>
    <cellStyle name="Normal 2 2 2 3 2 6" xfId="10981"/>
    <cellStyle name="Normal 2 2 2 3 3" xfId="10982"/>
    <cellStyle name="Normal 2 2 2 3 3 2" xfId="10983"/>
    <cellStyle name="Normal 2 2 2 3 3 2 2" xfId="10984"/>
    <cellStyle name="Normal 2 2 2 3 3 2 2 2" xfId="10985"/>
    <cellStyle name="Normal 2 2 2 3 3 2 3" xfId="10986"/>
    <cellStyle name="Normal 2 2 2 3 3 3" xfId="10987"/>
    <cellStyle name="Normal 2 2 2 3 3 3 2" xfId="10988"/>
    <cellStyle name="Normal 2 2 2 3 3 3 2 2" xfId="10989"/>
    <cellStyle name="Normal 2 2 2 3 3 3 3" xfId="10990"/>
    <cellStyle name="Normal 2 2 2 3 3 4" xfId="10991"/>
    <cellStyle name="Normal 2 2 2 3 3 4 2" xfId="10992"/>
    <cellStyle name="Normal 2 2 2 3 3 5" xfId="10993"/>
    <cellStyle name="Normal 2 2 2 3 4" xfId="10994"/>
    <cellStyle name="Normal 2 2 2 3 4 2" xfId="10995"/>
    <cellStyle name="Normal 2 2 2 3 4 2 2" xfId="10996"/>
    <cellStyle name="Normal 2 2 2 3 4 2 2 2" xfId="10997"/>
    <cellStyle name="Normal 2 2 2 3 4 2 3" xfId="10998"/>
    <cellStyle name="Normal 2 2 2 3 4 3" xfId="10999"/>
    <cellStyle name="Normal 2 2 2 3 4 3 2" xfId="11000"/>
    <cellStyle name="Normal 2 2 2 3 4 4" xfId="11001"/>
    <cellStyle name="Normal 2 2 2 3 5" xfId="11002"/>
    <cellStyle name="Normal 2 2 2 3 5 2" xfId="11003"/>
    <cellStyle name="Normal 2 2 2 3 5 2 2" xfId="11004"/>
    <cellStyle name="Normal 2 2 2 3 5 2 2 2" xfId="11005"/>
    <cellStyle name="Normal 2 2 2 3 5 2 3" xfId="11006"/>
    <cellStyle name="Normal 2 2 2 3 5 3" xfId="11007"/>
    <cellStyle name="Normal 2 2 2 3 5 3 2" xfId="11008"/>
    <cellStyle name="Normal 2 2 2 3 5 4" xfId="11009"/>
    <cellStyle name="Normal 2 2 2 3 6" xfId="11010"/>
    <cellStyle name="Normal 2 2 2 3 6 2" xfId="11011"/>
    <cellStyle name="Normal 2 2 2 3 6 2 2" xfId="11012"/>
    <cellStyle name="Normal 2 2 2 3 6 3" xfId="11013"/>
    <cellStyle name="Normal 2 2 2 3 7" xfId="11014"/>
    <cellStyle name="Normal 2 2 2 3 7 2" xfId="11015"/>
    <cellStyle name="Normal 2 2 2 3 8" xfId="11016"/>
    <cellStyle name="Normal 2 2 2 3 8 2" xfId="11017"/>
    <cellStyle name="Normal 2 2 2 3 9" xfId="11018"/>
    <cellStyle name="Normal 2 2 2 4" xfId="11019"/>
    <cellStyle name="Normal 2 2 2 4 2" xfId="11020"/>
    <cellStyle name="Normal 2 2 2 4 2 2" xfId="11021"/>
    <cellStyle name="Normal 2 2 2 4 2 2 2" xfId="11022"/>
    <cellStyle name="Normal 2 2 2 4 2 2 2 2" xfId="11023"/>
    <cellStyle name="Normal 2 2 2 4 2 2 3" xfId="11024"/>
    <cellStyle name="Normal 2 2 2 4 2 3" xfId="11025"/>
    <cellStyle name="Normal 2 2 2 4 2 3 2" xfId="11026"/>
    <cellStyle name="Normal 2 2 2 4 2 3 2 2" xfId="11027"/>
    <cellStyle name="Normal 2 2 2 4 2 3 3" xfId="11028"/>
    <cellStyle name="Normal 2 2 2 4 2 4" xfId="11029"/>
    <cellStyle name="Normal 2 2 2 4 2 4 2" xfId="11030"/>
    <cellStyle name="Normal 2 2 2 4 2 5" xfId="11031"/>
    <cellStyle name="Normal 2 2 2 4 3" xfId="11032"/>
    <cellStyle name="Normal 2 2 2 4 3 2" xfId="11033"/>
    <cellStyle name="Normal 2 2 2 4 3 2 2" xfId="11034"/>
    <cellStyle name="Normal 2 2 2 4 3 2 2 2" xfId="11035"/>
    <cellStyle name="Normal 2 2 2 4 3 2 3" xfId="11036"/>
    <cellStyle name="Normal 2 2 2 4 3 3" xfId="11037"/>
    <cellStyle name="Normal 2 2 2 4 3 3 2" xfId="11038"/>
    <cellStyle name="Normal 2 2 2 4 3 4" xfId="11039"/>
    <cellStyle name="Normal 2 2 2 4 4" xfId="11040"/>
    <cellStyle name="Normal 2 2 2 4 4 2" xfId="11041"/>
    <cellStyle name="Normal 2 2 2 4 4 2 2" xfId="11042"/>
    <cellStyle name="Normal 2 2 2 4 4 2 2 2" xfId="11043"/>
    <cellStyle name="Normal 2 2 2 4 4 2 3" xfId="11044"/>
    <cellStyle name="Normal 2 2 2 4 4 3" xfId="11045"/>
    <cellStyle name="Normal 2 2 2 4 4 3 2" xfId="11046"/>
    <cellStyle name="Normal 2 2 2 4 4 4" xfId="11047"/>
    <cellStyle name="Normal 2 2 2 4 5" xfId="11048"/>
    <cellStyle name="Normal 2 2 2 4 5 2" xfId="11049"/>
    <cellStyle name="Normal 2 2 2 4 5 2 2" xfId="11050"/>
    <cellStyle name="Normal 2 2 2 4 5 3" xfId="11051"/>
    <cellStyle name="Normal 2 2 2 4 6" xfId="11052"/>
    <cellStyle name="Normal 2 2 2 4 6 2" xfId="11053"/>
    <cellStyle name="Normal 2 2 2 4 7" xfId="11054"/>
    <cellStyle name="Normal 2 2 2 5" xfId="11055"/>
    <cellStyle name="Normal 2 2 2 5 2" xfId="11056"/>
    <cellStyle name="Normal 2 2 2 5 2 2" xfId="11057"/>
    <cellStyle name="Normal 2 2 2 5 2 2 2" xfId="11058"/>
    <cellStyle name="Normal 2 2 2 5 2 2 2 2" xfId="11059"/>
    <cellStyle name="Normal 2 2 2 5 2 2 3" xfId="11060"/>
    <cellStyle name="Normal 2 2 2 5 2 3" xfId="11061"/>
    <cellStyle name="Normal 2 2 2 5 2 3 2" xfId="11062"/>
    <cellStyle name="Normal 2 2 2 5 2 4" xfId="11063"/>
    <cellStyle name="Normal 2 2 2 5 3" xfId="11064"/>
    <cellStyle name="Normal 2 2 2 5 3 2" xfId="11065"/>
    <cellStyle name="Normal 2 2 2 5 3 2 2" xfId="11066"/>
    <cellStyle name="Normal 2 2 2 5 3 2 2 2" xfId="11067"/>
    <cellStyle name="Normal 2 2 2 5 3 2 3" xfId="11068"/>
    <cellStyle name="Normal 2 2 2 5 3 3" xfId="11069"/>
    <cellStyle name="Normal 2 2 2 5 3 3 2" xfId="11070"/>
    <cellStyle name="Normal 2 2 2 5 3 4" xfId="11071"/>
    <cellStyle name="Normal 2 2 2 5 4" xfId="11072"/>
    <cellStyle name="Normal 2 2 2 5 4 2" xfId="11073"/>
    <cellStyle name="Normal 2 2 2 5 4 2 2" xfId="11074"/>
    <cellStyle name="Normal 2 2 2 5 4 3" xfId="11075"/>
    <cellStyle name="Normal 2 2 2 5 5" xfId="11076"/>
    <cellStyle name="Normal 2 2 2 5 5 2" xfId="11077"/>
    <cellStyle name="Normal 2 2 2 5 6" xfId="11078"/>
    <cellStyle name="Normal 2 2 2 6" xfId="11079"/>
    <cellStyle name="Normal 2 2 2 6 2" xfId="11080"/>
    <cellStyle name="Normal 2 2 2 6 2 2" xfId="11081"/>
    <cellStyle name="Normal 2 2 2 6 2 2 2" xfId="11082"/>
    <cellStyle name="Normal 2 2 2 6 2 3" xfId="11083"/>
    <cellStyle name="Normal 2 2 2 6 3" xfId="11084"/>
    <cellStyle name="Normal 2 2 2 6 3 2" xfId="11085"/>
    <cellStyle name="Normal 2 2 2 6 3 2 2" xfId="11086"/>
    <cellStyle name="Normal 2 2 2 6 3 3" xfId="11087"/>
    <cellStyle name="Normal 2 2 2 6 4" xfId="11088"/>
    <cellStyle name="Normal 2 2 2 6 4 2" xfId="11089"/>
    <cellStyle name="Normal 2 2 2 6 5" xfId="11090"/>
    <cellStyle name="Normal 2 2 2 7" xfId="11091"/>
    <cellStyle name="Normal 2 2 2 7 2" xfId="11092"/>
    <cellStyle name="Normal 2 2 2 7 2 2" xfId="11093"/>
    <cellStyle name="Normal 2 2 2 7 2 2 2" xfId="11094"/>
    <cellStyle name="Normal 2 2 2 7 2 3" xfId="11095"/>
    <cellStyle name="Normal 2 2 2 7 3" xfId="11096"/>
    <cellStyle name="Normal 2 2 2 7 3 2" xfId="11097"/>
    <cellStyle name="Normal 2 2 2 7 4" xfId="11098"/>
    <cellStyle name="Normal 2 2 2 8" xfId="11099"/>
    <cellStyle name="Normal 2 2 2 8 2" xfId="11100"/>
    <cellStyle name="Normal 2 2 2 8 2 2" xfId="11101"/>
    <cellStyle name="Normal 2 2 2 8 2 2 2" xfId="11102"/>
    <cellStyle name="Normal 2 2 2 8 2 3" xfId="11103"/>
    <cellStyle name="Normal 2 2 2 8 3" xfId="11104"/>
    <cellStyle name="Normal 2 2 2 8 3 2" xfId="11105"/>
    <cellStyle name="Normal 2 2 2 8 4" xfId="11106"/>
    <cellStyle name="Normal 2 2 2 9" xfId="11107"/>
    <cellStyle name="Normal 2 2 2 9 2" xfId="11108"/>
    <cellStyle name="Normal 2 2 2 9 2 2" xfId="11109"/>
    <cellStyle name="Normal 2 2 2 9 3" xfId="11110"/>
    <cellStyle name="Normal 2 2 3" xfId="11111"/>
    <cellStyle name="Normal 2 2 3 10" xfId="11112"/>
    <cellStyle name="Normal 2 2 3 10 2" xfId="11113"/>
    <cellStyle name="Normal 2 2 3 11" xfId="11114"/>
    <cellStyle name="Normal 2 2 3 2" xfId="11115"/>
    <cellStyle name="Normal 2 2 3 2 2" xfId="11116"/>
    <cellStyle name="Normal 2 2 3 2 2 2" xfId="11117"/>
    <cellStyle name="Normal 2 2 3 2 2 2 2" xfId="11118"/>
    <cellStyle name="Normal 2 2 3 2 2 2 2 2" xfId="11119"/>
    <cellStyle name="Normal 2 2 3 2 2 2 2 2 2" xfId="11120"/>
    <cellStyle name="Normal 2 2 3 2 2 2 2 3" xfId="11121"/>
    <cellStyle name="Normal 2 2 3 2 2 2 3" xfId="11122"/>
    <cellStyle name="Normal 2 2 3 2 2 2 3 2" xfId="11123"/>
    <cellStyle name="Normal 2 2 3 2 2 2 4" xfId="11124"/>
    <cellStyle name="Normal 2 2 3 2 2 3" xfId="11125"/>
    <cellStyle name="Normal 2 2 3 2 2 3 2" xfId="11126"/>
    <cellStyle name="Normal 2 2 3 2 2 3 2 2" xfId="11127"/>
    <cellStyle name="Normal 2 2 3 2 2 3 2 2 2" xfId="11128"/>
    <cellStyle name="Normal 2 2 3 2 2 3 2 3" xfId="11129"/>
    <cellStyle name="Normal 2 2 3 2 2 3 3" xfId="11130"/>
    <cellStyle name="Normal 2 2 3 2 2 3 3 2" xfId="11131"/>
    <cellStyle name="Normal 2 2 3 2 2 3 4" xfId="11132"/>
    <cellStyle name="Normal 2 2 3 2 2 4" xfId="11133"/>
    <cellStyle name="Normal 2 2 3 2 2 4 2" xfId="11134"/>
    <cellStyle name="Normal 2 2 3 2 2 4 2 2" xfId="11135"/>
    <cellStyle name="Normal 2 2 3 2 2 4 3" xfId="11136"/>
    <cellStyle name="Normal 2 2 3 2 2 5" xfId="11137"/>
    <cellStyle name="Normal 2 2 3 2 2 5 2" xfId="11138"/>
    <cellStyle name="Normal 2 2 3 2 2 6" xfId="11139"/>
    <cellStyle name="Normal 2 2 3 2 3" xfId="11140"/>
    <cellStyle name="Normal 2 2 3 2 3 2" xfId="11141"/>
    <cellStyle name="Normal 2 2 3 2 3 2 2" xfId="11142"/>
    <cellStyle name="Normal 2 2 3 2 3 2 2 2" xfId="11143"/>
    <cellStyle name="Normal 2 2 3 2 3 2 3" xfId="11144"/>
    <cellStyle name="Normal 2 2 3 2 3 3" xfId="11145"/>
    <cellStyle name="Normal 2 2 3 2 3 3 2" xfId="11146"/>
    <cellStyle name="Normal 2 2 3 2 3 3 2 2" xfId="11147"/>
    <cellStyle name="Normal 2 2 3 2 3 3 3" xfId="11148"/>
    <cellStyle name="Normal 2 2 3 2 3 4" xfId="11149"/>
    <cellStyle name="Normal 2 2 3 2 3 4 2" xfId="11150"/>
    <cellStyle name="Normal 2 2 3 2 3 5" xfId="11151"/>
    <cellStyle name="Normal 2 2 3 2 4" xfId="11152"/>
    <cellStyle name="Normal 2 2 3 2 4 2" xfId="11153"/>
    <cellStyle name="Normal 2 2 3 2 4 2 2" xfId="11154"/>
    <cellStyle name="Normal 2 2 3 2 4 2 2 2" xfId="11155"/>
    <cellStyle name="Normal 2 2 3 2 4 2 3" xfId="11156"/>
    <cellStyle name="Normal 2 2 3 2 4 3" xfId="11157"/>
    <cellStyle name="Normal 2 2 3 2 4 3 2" xfId="11158"/>
    <cellStyle name="Normal 2 2 3 2 4 4" xfId="11159"/>
    <cellStyle name="Normal 2 2 3 2 5" xfId="11160"/>
    <cellStyle name="Normal 2 2 3 2 5 2" xfId="11161"/>
    <cellStyle name="Normal 2 2 3 2 5 2 2" xfId="11162"/>
    <cellStyle name="Normal 2 2 3 2 5 2 2 2" xfId="11163"/>
    <cellStyle name="Normal 2 2 3 2 5 2 3" xfId="11164"/>
    <cellStyle name="Normal 2 2 3 2 5 3" xfId="11165"/>
    <cellStyle name="Normal 2 2 3 2 5 3 2" xfId="11166"/>
    <cellStyle name="Normal 2 2 3 2 5 4" xfId="11167"/>
    <cellStyle name="Normal 2 2 3 2 6" xfId="11168"/>
    <cellStyle name="Normal 2 2 3 2 6 2" xfId="11169"/>
    <cellStyle name="Normal 2 2 3 2 6 2 2" xfId="11170"/>
    <cellStyle name="Normal 2 2 3 2 6 3" xfId="11171"/>
    <cellStyle name="Normal 2 2 3 2 7" xfId="11172"/>
    <cellStyle name="Normal 2 2 3 2 7 2" xfId="11173"/>
    <cellStyle name="Normal 2 2 3 2 8" xfId="11174"/>
    <cellStyle name="Normal 2 2 3 2 8 2" xfId="11175"/>
    <cellStyle name="Normal 2 2 3 2 9" xfId="11176"/>
    <cellStyle name="Normal 2 2 3 3" xfId="11177"/>
    <cellStyle name="Normal 2 2 3 3 2" xfId="11178"/>
    <cellStyle name="Normal 2 2 3 3 2 2" xfId="11179"/>
    <cellStyle name="Normal 2 2 3 3 2 2 2" xfId="11180"/>
    <cellStyle name="Normal 2 2 3 3 2 2 2 2" xfId="11181"/>
    <cellStyle name="Normal 2 2 3 3 2 2 3" xfId="11182"/>
    <cellStyle name="Normal 2 2 3 3 2 3" xfId="11183"/>
    <cellStyle name="Normal 2 2 3 3 2 3 2" xfId="11184"/>
    <cellStyle name="Normal 2 2 3 3 2 3 2 2" xfId="11185"/>
    <cellStyle name="Normal 2 2 3 3 2 3 3" xfId="11186"/>
    <cellStyle name="Normal 2 2 3 3 2 4" xfId="11187"/>
    <cellStyle name="Normal 2 2 3 3 2 4 2" xfId="11188"/>
    <cellStyle name="Normal 2 2 3 3 2 5" xfId="11189"/>
    <cellStyle name="Normal 2 2 3 3 3" xfId="11190"/>
    <cellStyle name="Normal 2 2 3 3 3 2" xfId="11191"/>
    <cellStyle name="Normal 2 2 3 3 3 2 2" xfId="11192"/>
    <cellStyle name="Normal 2 2 3 3 3 2 2 2" xfId="11193"/>
    <cellStyle name="Normal 2 2 3 3 3 2 3" xfId="11194"/>
    <cellStyle name="Normal 2 2 3 3 3 3" xfId="11195"/>
    <cellStyle name="Normal 2 2 3 3 3 3 2" xfId="11196"/>
    <cellStyle name="Normal 2 2 3 3 3 4" xfId="11197"/>
    <cellStyle name="Normal 2 2 3 3 4" xfId="11198"/>
    <cellStyle name="Normal 2 2 3 3 4 2" xfId="11199"/>
    <cellStyle name="Normal 2 2 3 3 4 2 2" xfId="11200"/>
    <cellStyle name="Normal 2 2 3 3 4 2 2 2" xfId="11201"/>
    <cellStyle name="Normal 2 2 3 3 4 2 3" xfId="11202"/>
    <cellStyle name="Normal 2 2 3 3 4 3" xfId="11203"/>
    <cellStyle name="Normal 2 2 3 3 4 3 2" xfId="11204"/>
    <cellStyle name="Normal 2 2 3 3 4 4" xfId="11205"/>
    <cellStyle name="Normal 2 2 3 3 5" xfId="11206"/>
    <cellStyle name="Normal 2 2 3 3 5 2" xfId="11207"/>
    <cellStyle name="Normal 2 2 3 3 5 2 2" xfId="11208"/>
    <cellStyle name="Normal 2 2 3 3 5 3" xfId="11209"/>
    <cellStyle name="Normal 2 2 3 3 6" xfId="11210"/>
    <cellStyle name="Normal 2 2 3 3 6 2" xfId="11211"/>
    <cellStyle name="Normal 2 2 3 3 7" xfId="11212"/>
    <cellStyle name="Normal 2 2 3 4" xfId="11213"/>
    <cellStyle name="Normal 2 2 3 4 2" xfId="11214"/>
    <cellStyle name="Normal 2 2 3 4 2 2" xfId="11215"/>
    <cellStyle name="Normal 2 2 3 4 2 2 2" xfId="11216"/>
    <cellStyle name="Normal 2 2 3 4 2 2 2 2" xfId="11217"/>
    <cellStyle name="Normal 2 2 3 4 2 2 3" xfId="11218"/>
    <cellStyle name="Normal 2 2 3 4 2 3" xfId="11219"/>
    <cellStyle name="Normal 2 2 3 4 2 3 2" xfId="11220"/>
    <cellStyle name="Normal 2 2 3 4 2 4" xfId="11221"/>
    <cellStyle name="Normal 2 2 3 4 3" xfId="11222"/>
    <cellStyle name="Normal 2 2 3 4 3 2" xfId="11223"/>
    <cellStyle name="Normal 2 2 3 4 3 2 2" xfId="11224"/>
    <cellStyle name="Normal 2 2 3 4 3 2 2 2" xfId="11225"/>
    <cellStyle name="Normal 2 2 3 4 3 2 3" xfId="11226"/>
    <cellStyle name="Normal 2 2 3 4 3 3" xfId="11227"/>
    <cellStyle name="Normal 2 2 3 4 3 3 2" xfId="11228"/>
    <cellStyle name="Normal 2 2 3 4 3 4" xfId="11229"/>
    <cellStyle name="Normal 2 2 3 4 4" xfId="11230"/>
    <cellStyle name="Normal 2 2 3 4 4 2" xfId="11231"/>
    <cellStyle name="Normal 2 2 3 4 4 2 2" xfId="11232"/>
    <cellStyle name="Normal 2 2 3 4 4 3" xfId="11233"/>
    <cellStyle name="Normal 2 2 3 4 5" xfId="11234"/>
    <cellStyle name="Normal 2 2 3 4 5 2" xfId="11235"/>
    <cellStyle name="Normal 2 2 3 4 6" xfId="11236"/>
    <cellStyle name="Normal 2 2 3 5" xfId="11237"/>
    <cellStyle name="Normal 2 2 3 5 2" xfId="11238"/>
    <cellStyle name="Normal 2 2 3 5 2 2" xfId="11239"/>
    <cellStyle name="Normal 2 2 3 5 2 2 2" xfId="11240"/>
    <cellStyle name="Normal 2 2 3 5 2 3" xfId="11241"/>
    <cellStyle name="Normal 2 2 3 5 3" xfId="11242"/>
    <cellStyle name="Normal 2 2 3 5 3 2" xfId="11243"/>
    <cellStyle name="Normal 2 2 3 5 3 2 2" xfId="11244"/>
    <cellStyle name="Normal 2 2 3 5 3 3" xfId="11245"/>
    <cellStyle name="Normal 2 2 3 5 4" xfId="11246"/>
    <cellStyle name="Normal 2 2 3 5 4 2" xfId="11247"/>
    <cellStyle name="Normal 2 2 3 5 5" xfId="11248"/>
    <cellStyle name="Normal 2 2 3 6" xfId="11249"/>
    <cellStyle name="Normal 2 2 3 6 2" xfId="11250"/>
    <cellStyle name="Normal 2 2 3 6 2 2" xfId="11251"/>
    <cellStyle name="Normal 2 2 3 6 2 2 2" xfId="11252"/>
    <cellStyle name="Normal 2 2 3 6 2 3" xfId="11253"/>
    <cellStyle name="Normal 2 2 3 6 3" xfId="11254"/>
    <cellStyle name="Normal 2 2 3 6 3 2" xfId="11255"/>
    <cellStyle name="Normal 2 2 3 6 4" xfId="11256"/>
    <cellStyle name="Normal 2 2 3 7" xfId="11257"/>
    <cellStyle name="Normal 2 2 3 7 2" xfId="11258"/>
    <cellStyle name="Normal 2 2 3 7 2 2" xfId="11259"/>
    <cellStyle name="Normal 2 2 3 7 2 2 2" xfId="11260"/>
    <cellStyle name="Normal 2 2 3 7 2 3" xfId="11261"/>
    <cellStyle name="Normal 2 2 3 7 3" xfId="11262"/>
    <cellStyle name="Normal 2 2 3 7 3 2" xfId="11263"/>
    <cellStyle name="Normal 2 2 3 7 4" xfId="11264"/>
    <cellStyle name="Normal 2 2 3 8" xfId="11265"/>
    <cellStyle name="Normal 2 2 3 8 2" xfId="11266"/>
    <cellStyle name="Normal 2 2 3 8 2 2" xfId="11267"/>
    <cellStyle name="Normal 2 2 3 8 3" xfId="11268"/>
    <cellStyle name="Normal 2 2 3 9" xfId="11269"/>
    <cellStyle name="Normal 2 2 3 9 2" xfId="11270"/>
    <cellStyle name="Normal 2 2 4" xfId="11271"/>
    <cellStyle name="Normal 2 2 4 10" xfId="11272"/>
    <cellStyle name="Normal 2 2 4 2" xfId="11273"/>
    <cellStyle name="Normal 2 2 4 2 2" xfId="11274"/>
    <cellStyle name="Normal 2 2 4 2 2 2" xfId="11275"/>
    <cellStyle name="Normal 2 2 4 2 2 2 2" xfId="11276"/>
    <cellStyle name="Normal 2 2 4 2 2 2 2 2" xfId="11277"/>
    <cellStyle name="Normal 2 2 4 2 2 2 3" xfId="11278"/>
    <cellStyle name="Normal 2 2 4 2 2 3" xfId="11279"/>
    <cellStyle name="Normal 2 2 4 2 2 3 2" xfId="11280"/>
    <cellStyle name="Normal 2 2 4 2 2 3 2 2" xfId="11281"/>
    <cellStyle name="Normal 2 2 4 2 2 3 3" xfId="11282"/>
    <cellStyle name="Normal 2 2 4 2 2 4" xfId="11283"/>
    <cellStyle name="Normal 2 2 4 2 2 4 2" xfId="11284"/>
    <cellStyle name="Normal 2 2 4 2 2 5" xfId="11285"/>
    <cellStyle name="Normal 2 2 4 2 3" xfId="11286"/>
    <cellStyle name="Normal 2 2 4 2 3 2" xfId="11287"/>
    <cellStyle name="Normal 2 2 4 2 3 2 2" xfId="11288"/>
    <cellStyle name="Normal 2 2 4 2 3 2 2 2" xfId="11289"/>
    <cellStyle name="Normal 2 2 4 2 3 2 3" xfId="11290"/>
    <cellStyle name="Normal 2 2 4 2 3 3" xfId="11291"/>
    <cellStyle name="Normal 2 2 4 2 3 3 2" xfId="11292"/>
    <cellStyle name="Normal 2 2 4 2 3 4" xfId="11293"/>
    <cellStyle name="Normal 2 2 4 2 4" xfId="11294"/>
    <cellStyle name="Normal 2 2 4 2 4 2" xfId="11295"/>
    <cellStyle name="Normal 2 2 4 2 4 2 2" xfId="11296"/>
    <cellStyle name="Normal 2 2 4 2 4 2 2 2" xfId="11297"/>
    <cellStyle name="Normal 2 2 4 2 4 2 3" xfId="11298"/>
    <cellStyle name="Normal 2 2 4 2 4 3" xfId="11299"/>
    <cellStyle name="Normal 2 2 4 2 4 3 2" xfId="11300"/>
    <cellStyle name="Normal 2 2 4 2 4 4" xfId="11301"/>
    <cellStyle name="Normal 2 2 4 2 5" xfId="11302"/>
    <cellStyle name="Normal 2 2 4 2 5 2" xfId="11303"/>
    <cellStyle name="Normal 2 2 4 2 5 2 2" xfId="11304"/>
    <cellStyle name="Normal 2 2 4 2 5 3" xfId="11305"/>
    <cellStyle name="Normal 2 2 4 2 6" xfId="11306"/>
    <cellStyle name="Normal 2 2 4 2 6 2" xfId="11307"/>
    <cellStyle name="Normal 2 2 4 2 7" xfId="11308"/>
    <cellStyle name="Normal 2 2 4 3" xfId="11309"/>
    <cellStyle name="Normal 2 2 4 3 2" xfId="11310"/>
    <cellStyle name="Normal 2 2 4 3 2 2" xfId="11311"/>
    <cellStyle name="Normal 2 2 4 3 2 2 2" xfId="11312"/>
    <cellStyle name="Normal 2 2 4 3 2 2 2 2" xfId="11313"/>
    <cellStyle name="Normal 2 2 4 3 2 2 3" xfId="11314"/>
    <cellStyle name="Normal 2 2 4 3 2 3" xfId="11315"/>
    <cellStyle name="Normal 2 2 4 3 2 3 2" xfId="11316"/>
    <cellStyle name="Normal 2 2 4 3 2 4" xfId="11317"/>
    <cellStyle name="Normal 2 2 4 3 3" xfId="11318"/>
    <cellStyle name="Normal 2 2 4 3 3 2" xfId="11319"/>
    <cellStyle name="Normal 2 2 4 3 3 2 2" xfId="11320"/>
    <cellStyle name="Normal 2 2 4 3 3 2 2 2" xfId="11321"/>
    <cellStyle name="Normal 2 2 4 3 3 2 3" xfId="11322"/>
    <cellStyle name="Normal 2 2 4 3 3 3" xfId="11323"/>
    <cellStyle name="Normal 2 2 4 3 3 3 2" xfId="11324"/>
    <cellStyle name="Normal 2 2 4 3 3 4" xfId="11325"/>
    <cellStyle name="Normal 2 2 4 3 4" xfId="11326"/>
    <cellStyle name="Normal 2 2 4 3 4 2" xfId="11327"/>
    <cellStyle name="Normal 2 2 4 3 4 2 2" xfId="11328"/>
    <cellStyle name="Normal 2 2 4 3 4 3" xfId="11329"/>
    <cellStyle name="Normal 2 2 4 3 5" xfId="11330"/>
    <cellStyle name="Normal 2 2 4 3 5 2" xfId="11331"/>
    <cellStyle name="Normal 2 2 4 3 6" xfId="11332"/>
    <cellStyle name="Normal 2 2 4 4" xfId="11333"/>
    <cellStyle name="Normal 2 2 4 4 2" xfId="11334"/>
    <cellStyle name="Normal 2 2 4 4 2 2" xfId="11335"/>
    <cellStyle name="Normal 2 2 4 4 2 2 2" xfId="11336"/>
    <cellStyle name="Normal 2 2 4 4 2 3" xfId="11337"/>
    <cellStyle name="Normal 2 2 4 4 3" xfId="11338"/>
    <cellStyle name="Normal 2 2 4 4 3 2" xfId="11339"/>
    <cellStyle name="Normal 2 2 4 4 3 2 2" xfId="11340"/>
    <cellStyle name="Normal 2 2 4 4 3 3" xfId="11341"/>
    <cellStyle name="Normal 2 2 4 4 4" xfId="11342"/>
    <cellStyle name="Normal 2 2 4 4 4 2" xfId="11343"/>
    <cellStyle name="Normal 2 2 4 4 5" xfId="11344"/>
    <cellStyle name="Normal 2 2 4 5" xfId="11345"/>
    <cellStyle name="Normal 2 2 4 5 2" xfId="11346"/>
    <cellStyle name="Normal 2 2 4 5 2 2" xfId="11347"/>
    <cellStyle name="Normal 2 2 4 5 2 2 2" xfId="11348"/>
    <cellStyle name="Normal 2 2 4 5 2 3" xfId="11349"/>
    <cellStyle name="Normal 2 2 4 5 3" xfId="11350"/>
    <cellStyle name="Normal 2 2 4 5 3 2" xfId="11351"/>
    <cellStyle name="Normal 2 2 4 5 4" xfId="11352"/>
    <cellStyle name="Normal 2 2 4 6" xfId="11353"/>
    <cellStyle name="Normal 2 2 4 6 2" xfId="11354"/>
    <cellStyle name="Normal 2 2 4 6 2 2" xfId="11355"/>
    <cellStyle name="Normal 2 2 4 6 2 2 2" xfId="11356"/>
    <cellStyle name="Normal 2 2 4 6 2 3" xfId="11357"/>
    <cellStyle name="Normal 2 2 4 6 3" xfId="11358"/>
    <cellStyle name="Normal 2 2 4 6 3 2" xfId="11359"/>
    <cellStyle name="Normal 2 2 4 6 4" xfId="11360"/>
    <cellStyle name="Normal 2 2 4 7" xfId="11361"/>
    <cellStyle name="Normal 2 2 4 7 2" xfId="11362"/>
    <cellStyle name="Normal 2 2 4 7 2 2" xfId="11363"/>
    <cellStyle name="Normal 2 2 4 7 3" xfId="11364"/>
    <cellStyle name="Normal 2 2 4 8" xfId="11365"/>
    <cellStyle name="Normal 2 2 4 8 2" xfId="11366"/>
    <cellStyle name="Normal 2 2 4 9" xfId="11367"/>
    <cellStyle name="Normal 2 2 4 9 2" xfId="11368"/>
    <cellStyle name="Normal 2 2 5" xfId="11369"/>
    <cellStyle name="Normal 2 2 5 2" xfId="11370"/>
    <cellStyle name="Normal 2 2 5 2 2" xfId="11371"/>
    <cellStyle name="Normal 2 2 5 2 2 2" xfId="11372"/>
    <cellStyle name="Normal 2 2 5 2 2 2 2" xfId="11373"/>
    <cellStyle name="Normal 2 2 5 2 2 3" xfId="11374"/>
    <cellStyle name="Normal 2 2 5 2 3" xfId="11375"/>
    <cellStyle name="Normal 2 2 5 2 3 2" xfId="11376"/>
    <cellStyle name="Normal 2 2 5 2 3 2 2" xfId="11377"/>
    <cellStyle name="Normal 2 2 5 2 3 3" xfId="11378"/>
    <cellStyle name="Normal 2 2 5 2 4" xfId="11379"/>
    <cellStyle name="Normal 2 2 5 2 4 2" xfId="11380"/>
    <cellStyle name="Normal 2 2 5 2 5" xfId="11381"/>
    <cellStyle name="Normal 2 2 5 3" xfId="11382"/>
    <cellStyle name="Normal 2 2 5 3 2" xfId="11383"/>
    <cellStyle name="Normal 2 2 5 3 2 2" xfId="11384"/>
    <cellStyle name="Normal 2 2 5 3 2 2 2" xfId="11385"/>
    <cellStyle name="Normal 2 2 5 3 2 3" xfId="11386"/>
    <cellStyle name="Normal 2 2 5 3 3" xfId="11387"/>
    <cellStyle name="Normal 2 2 5 3 3 2" xfId="11388"/>
    <cellStyle name="Normal 2 2 5 3 4" xfId="11389"/>
    <cellStyle name="Normal 2 2 5 4" xfId="11390"/>
    <cellStyle name="Normal 2 2 5 4 2" xfId="11391"/>
    <cellStyle name="Normal 2 2 5 4 2 2" xfId="11392"/>
    <cellStyle name="Normal 2 2 5 4 2 2 2" xfId="11393"/>
    <cellStyle name="Normal 2 2 5 4 2 3" xfId="11394"/>
    <cellStyle name="Normal 2 2 5 4 3" xfId="11395"/>
    <cellStyle name="Normal 2 2 5 4 3 2" xfId="11396"/>
    <cellStyle name="Normal 2 2 5 4 4" xfId="11397"/>
    <cellStyle name="Normal 2 2 5 5" xfId="11398"/>
    <cellStyle name="Normal 2 2 5 5 2" xfId="11399"/>
    <cellStyle name="Normal 2 2 5 5 2 2" xfId="11400"/>
    <cellStyle name="Normal 2 2 5 5 3" xfId="11401"/>
    <cellStyle name="Normal 2 2 5 6" xfId="11402"/>
    <cellStyle name="Normal 2 2 5 6 2" xfId="11403"/>
    <cellStyle name="Normal 2 2 5 7" xfId="11404"/>
    <cellStyle name="Normal 2 2 6" xfId="11405"/>
    <cellStyle name="Normal 2 2 6 2" xfId="11406"/>
    <cellStyle name="Normal 2 2 6 2 2" xfId="11407"/>
    <cellStyle name="Normal 2 2 6 2 2 2" xfId="11408"/>
    <cellStyle name="Normal 2 2 6 2 2 2 2" xfId="11409"/>
    <cellStyle name="Normal 2 2 6 2 2 3" xfId="11410"/>
    <cellStyle name="Normal 2 2 6 2 3" xfId="11411"/>
    <cellStyle name="Normal 2 2 6 2 3 2" xfId="11412"/>
    <cellStyle name="Normal 2 2 6 2 4" xfId="11413"/>
    <cellStyle name="Normal 2 2 6 3" xfId="11414"/>
    <cellStyle name="Normal 2 2 6 3 2" xfId="11415"/>
    <cellStyle name="Normal 2 2 6 3 2 2" xfId="11416"/>
    <cellStyle name="Normal 2 2 6 3 2 2 2" xfId="11417"/>
    <cellStyle name="Normal 2 2 6 3 2 3" xfId="11418"/>
    <cellStyle name="Normal 2 2 6 3 3" xfId="11419"/>
    <cellStyle name="Normal 2 2 6 3 3 2" xfId="11420"/>
    <cellStyle name="Normal 2 2 6 3 4" xfId="11421"/>
    <cellStyle name="Normal 2 2 6 4" xfId="11422"/>
    <cellStyle name="Normal 2 2 6 4 2" xfId="11423"/>
    <cellStyle name="Normal 2 2 6 4 2 2" xfId="11424"/>
    <cellStyle name="Normal 2 2 6 4 3" xfId="11425"/>
    <cellStyle name="Normal 2 2 6 5" xfId="11426"/>
    <cellStyle name="Normal 2 2 6 5 2" xfId="11427"/>
    <cellStyle name="Normal 2 2 6 6" xfId="11428"/>
    <cellStyle name="Normal 2 2 7" xfId="11429"/>
    <cellStyle name="Normal 2 2 7 2" xfId="11430"/>
    <cellStyle name="Normal 2 2 7 2 2" xfId="11431"/>
    <cellStyle name="Normal 2 2 7 2 2 2" xfId="11432"/>
    <cellStyle name="Normal 2 2 7 2 3" xfId="11433"/>
    <cellStyle name="Normal 2 2 7 3" xfId="11434"/>
    <cellStyle name="Normal 2 2 7 3 2" xfId="11435"/>
    <cellStyle name="Normal 2 2 7 3 2 2" xfId="11436"/>
    <cellStyle name="Normal 2 2 7 3 3" xfId="11437"/>
    <cellStyle name="Normal 2 2 7 4" xfId="11438"/>
    <cellStyle name="Normal 2 2 7 4 2" xfId="11439"/>
    <cellStyle name="Normal 2 2 7 5" xfId="11440"/>
    <cellStyle name="Normal 2 2 8" xfId="11441"/>
    <cellStyle name="Normal 2 2 8 2" xfId="11442"/>
    <cellStyle name="Normal 2 2 8 2 2" xfId="11443"/>
    <cellStyle name="Normal 2 2 8 2 2 2" xfId="11444"/>
    <cellStyle name="Normal 2 2 8 2 3" xfId="11445"/>
    <cellStyle name="Normal 2 2 8 3" xfId="11446"/>
    <cellStyle name="Normal 2 2 8 3 2" xfId="11447"/>
    <cellStyle name="Normal 2 2 8 4" xfId="11448"/>
    <cellStyle name="Normal 2 2 9" xfId="11449"/>
    <cellStyle name="Normal 2 2 9 2" xfId="11450"/>
    <cellStyle name="Normal 2 2 9 2 2" xfId="11451"/>
    <cellStyle name="Normal 2 2 9 2 2 2" xfId="11452"/>
    <cellStyle name="Normal 2 2 9 2 3" xfId="11453"/>
    <cellStyle name="Normal 2 2 9 3" xfId="11454"/>
    <cellStyle name="Normal 2 2 9 3 2" xfId="11455"/>
    <cellStyle name="Normal 2 2 9 4" xfId="11456"/>
    <cellStyle name="Normal 2 3" xfId="11457"/>
    <cellStyle name="Normal 2 3 2" xfId="11458"/>
    <cellStyle name="Normal 2 3 2 2" xfId="11459"/>
    <cellStyle name="Normal 2 3 2 2 2" xfId="11460"/>
    <cellStyle name="Normal 2 3 2 2 3" xfId="11461"/>
    <cellStyle name="Normal 2 3 2 3" xfId="11462"/>
    <cellStyle name="Normal 2 3 2 3 2" xfId="11463"/>
    <cellStyle name="Normal 2 3 2 3 3" xfId="11464"/>
    <cellStyle name="Normal 2 3 2 4" xfId="11465"/>
    <cellStyle name="Normal 2 3 2 4 2" xfId="11466"/>
    <cellStyle name="Normal 2 3 2 4 3" xfId="11467"/>
    <cellStyle name="Normal 2 3 2 5" xfId="11468"/>
    <cellStyle name="Normal 2 3 2 5 2" xfId="11469"/>
    <cellStyle name="Normal 2 3 2 6" xfId="11470"/>
    <cellStyle name="Normal 2 3 2 7" xfId="11471"/>
    <cellStyle name="Normal 2 3 3" xfId="11472"/>
    <cellStyle name="Normal 2 3 3 2" xfId="11473"/>
    <cellStyle name="Normal 2 3 3 3" xfId="11474"/>
    <cellStyle name="Normal 2 3 4" xfId="11475"/>
    <cellStyle name="Normal 2 3 4 2" xfId="11476"/>
    <cellStyle name="Normal 2 3 4 3" xfId="11477"/>
    <cellStyle name="Normal 2 3 5" xfId="11478"/>
    <cellStyle name="Normal 2 3 5 2" xfId="11479"/>
    <cellStyle name="Normal 2 3 5 3" xfId="11480"/>
    <cellStyle name="Normal 2 3 6" xfId="11481"/>
    <cellStyle name="Normal 2 3 6 2" xfId="11482"/>
    <cellStyle name="Normal 2 3 7" xfId="11483"/>
    <cellStyle name="Normal 2 3 8" xfId="11484"/>
    <cellStyle name="Normal 2 4" xfId="11485"/>
    <cellStyle name="Normal 2 4 2" xfId="11486"/>
    <cellStyle name="Normal 2 4 3" xfId="11487"/>
    <cellStyle name="Normal 2 4 3 2" xfId="11488"/>
    <cellStyle name="Normal 2 4 4" xfId="11489"/>
    <cellStyle name="Normal 2 4 4 2" xfId="11490"/>
    <cellStyle name="Normal 2 5" xfId="11491"/>
    <cellStyle name="Normal 2 5 2" xfId="11492"/>
    <cellStyle name="Normal 2 5 2 2" xfId="11493"/>
    <cellStyle name="Normal 2 6" xfId="11494"/>
    <cellStyle name="Normal 2 6 2" xfId="11495"/>
    <cellStyle name="Normal 2 6 2 2" xfId="11496"/>
    <cellStyle name="Normal 2 6 3" xfId="11497"/>
    <cellStyle name="Normal 2 7" xfId="11498"/>
    <cellStyle name="Normal 2 7 2" xfId="11499"/>
    <cellStyle name="Normal 2 7 2 2" xfId="11500"/>
    <cellStyle name="Normal 2 8" xfId="11501"/>
    <cellStyle name="Normal 2 8 2" xfId="11502"/>
    <cellStyle name="Normal 2 8 2 2" xfId="11503"/>
    <cellStyle name="Normal 2 9" xfId="11504"/>
    <cellStyle name="Normal 2_ELT CMM DSH Pd 4" xfId="11505"/>
    <cellStyle name="Normal 20" xfId="11506"/>
    <cellStyle name="Normal 20 2" xfId="11507"/>
    <cellStyle name="Normal 20 2 2" xfId="11508"/>
    <cellStyle name="Normal 20 2 2 2" xfId="11509"/>
    <cellStyle name="Normal 20 2 2 2 2" xfId="11510"/>
    <cellStyle name="Normal 20 2 2 2 2 2" xfId="11511"/>
    <cellStyle name="Normal 20 2 2 2 3" xfId="11512"/>
    <cellStyle name="Normal 20 2 2 3" xfId="11513"/>
    <cellStyle name="Normal 20 2 2 3 2" xfId="11514"/>
    <cellStyle name="Normal 20 2 2 4" xfId="11515"/>
    <cellStyle name="Normal 20 2 3" xfId="11516"/>
    <cellStyle name="Normal 20 2 3 2" xfId="11517"/>
    <cellStyle name="Normal 20 2 3 2 2" xfId="11518"/>
    <cellStyle name="Normal 20 2 3 2 2 2" xfId="11519"/>
    <cellStyle name="Normal 20 2 3 2 3" xfId="11520"/>
    <cellStyle name="Normal 20 2 3 3" xfId="11521"/>
    <cellStyle name="Normal 20 2 3 3 2" xfId="11522"/>
    <cellStyle name="Normal 20 2 3 4" xfId="11523"/>
    <cellStyle name="Normal 20 2 4" xfId="11524"/>
    <cellStyle name="Normal 20 2 4 2" xfId="11525"/>
    <cellStyle name="Normal 20 2 4 2 2" xfId="11526"/>
    <cellStyle name="Normal 20 2 4 3" xfId="11527"/>
    <cellStyle name="Normal 20 2 5" xfId="11528"/>
    <cellStyle name="Normal 20 2 5 2" xfId="11529"/>
    <cellStyle name="Normal 20 2 6" xfId="11530"/>
    <cellStyle name="Normal 20 3" xfId="11531"/>
    <cellStyle name="Normal 20 3 2" xfId="11532"/>
    <cellStyle name="Normal 20 3 2 2" xfId="11533"/>
    <cellStyle name="Normal 20 3 2 2 2" xfId="11534"/>
    <cellStyle name="Normal 20 3 2 3" xfId="11535"/>
    <cellStyle name="Normal 20 3 3" xfId="11536"/>
    <cellStyle name="Normal 20 3 3 2" xfId="11537"/>
    <cellStyle name="Normal 20 3 3 2 2" xfId="11538"/>
    <cellStyle name="Normal 20 3 3 3" xfId="11539"/>
    <cellStyle name="Normal 20 3 4" xfId="11540"/>
    <cellStyle name="Normal 20 3 4 2" xfId="11541"/>
    <cellStyle name="Normal 20 3 5" xfId="11542"/>
    <cellStyle name="Normal 20 4" xfId="11543"/>
    <cellStyle name="Normal 20 4 2" xfId="11544"/>
    <cellStyle name="Normal 20 4 2 2" xfId="11545"/>
    <cellStyle name="Normal 20 4 2 2 2" xfId="11546"/>
    <cellStyle name="Normal 20 4 2 3" xfId="11547"/>
    <cellStyle name="Normal 20 4 3" xfId="11548"/>
    <cellStyle name="Normal 20 4 3 2" xfId="11549"/>
    <cellStyle name="Normal 20 4 4" xfId="11550"/>
    <cellStyle name="Normal 20 5" xfId="11551"/>
    <cellStyle name="Normal 20 5 2" xfId="11552"/>
    <cellStyle name="Normal 20 5 2 2" xfId="11553"/>
    <cellStyle name="Normal 20 5 2 2 2" xfId="11554"/>
    <cellStyle name="Normal 20 5 2 3" xfId="11555"/>
    <cellStyle name="Normal 20 5 3" xfId="11556"/>
    <cellStyle name="Normal 20 5 3 2" xfId="11557"/>
    <cellStyle name="Normal 20 5 4" xfId="11558"/>
    <cellStyle name="Normal 20 6" xfId="11559"/>
    <cellStyle name="Normal 20 6 2" xfId="11560"/>
    <cellStyle name="Normal 20 6 2 2" xfId="11561"/>
    <cellStyle name="Normal 20 6 3" xfId="11562"/>
    <cellStyle name="Normal 20 7" xfId="11563"/>
    <cellStyle name="Normal 20 7 2" xfId="11564"/>
    <cellStyle name="Normal 20 8" xfId="11565"/>
    <cellStyle name="Normal 20 8 2" xfId="11566"/>
    <cellStyle name="Normal 21" xfId="11567"/>
    <cellStyle name="Normal 21 2" xfId="11568"/>
    <cellStyle name="Normal 21 2 2" xfId="11569"/>
    <cellStyle name="Normal 21 2 2 2" xfId="11570"/>
    <cellStyle name="Normal 21 2 2 2 2" xfId="11571"/>
    <cellStyle name="Normal 21 2 2 3" xfId="11572"/>
    <cellStyle name="Normal 21 2 3" xfId="11573"/>
    <cellStyle name="Normal 21 2 3 2" xfId="11574"/>
    <cellStyle name="Normal 21 2 4" xfId="11575"/>
    <cellStyle name="Normal 21 3" xfId="11576"/>
    <cellStyle name="Normal 21 4" xfId="11577"/>
    <cellStyle name="Normal 21 4 2" xfId="11578"/>
    <cellStyle name="Normal 21 5" xfId="11579"/>
    <cellStyle name="Normal 21 5 2" xfId="11580"/>
    <cellStyle name="Normal 21 6" xfId="11581"/>
    <cellStyle name="Normal 22" xfId="11582"/>
    <cellStyle name="Normal 22 2" xfId="11583"/>
    <cellStyle name="Normal 22 2 2" xfId="11584"/>
    <cellStyle name="Normal 22 2 2 2" xfId="11585"/>
    <cellStyle name="Normal 22 2 2 2 2" xfId="11586"/>
    <cellStyle name="Normal 22 2 2 3" xfId="11587"/>
    <cellStyle name="Normal 22 2 3" xfId="11588"/>
    <cellStyle name="Normal 22 2 3 2" xfId="11589"/>
    <cellStyle name="Normal 22 2 4" xfId="11590"/>
    <cellStyle name="Normal 22 3" xfId="11591"/>
    <cellStyle name="Normal 22 3 2" xfId="11592"/>
    <cellStyle name="Normal 22 3 2 2" xfId="11593"/>
    <cellStyle name="Normal 22 3 3" xfId="11594"/>
    <cellStyle name="Normal 22 4" xfId="11595"/>
    <cellStyle name="Normal 22 4 2" xfId="11596"/>
    <cellStyle name="Normal 22 5" xfId="11597"/>
    <cellStyle name="Normal 23" xfId="11598"/>
    <cellStyle name="Normal 24" xfId="11599"/>
    <cellStyle name="Normal 24 2" xfId="11600"/>
    <cellStyle name="Normal 24 3" xfId="11601"/>
    <cellStyle name="Normal 25" xfId="11602"/>
    <cellStyle name="Normal 25 2" xfId="11603"/>
    <cellStyle name="Normal 25 3" xfId="11604"/>
    <cellStyle name="Normal 25 4" xfId="11605"/>
    <cellStyle name="Normal 26" xfId="11606"/>
    <cellStyle name="Normal 27" xfId="11607"/>
    <cellStyle name="Normal 27 2" xfId="11608"/>
    <cellStyle name="Normal 27 3" xfId="11609"/>
    <cellStyle name="Normal 28" xfId="11610"/>
    <cellStyle name="Normal 28 2" xfId="11611"/>
    <cellStyle name="Normal 28 3" xfId="11612"/>
    <cellStyle name="Normal 28 4" xfId="11613"/>
    <cellStyle name="Normal 29" xfId="11614"/>
    <cellStyle name="Normal 29 2" xfId="11615"/>
    <cellStyle name="Normal 29 3" xfId="11616"/>
    <cellStyle name="Normal 3" xfId="11617"/>
    <cellStyle name="Normal 3 10" xfId="11618"/>
    <cellStyle name="Normal 3 2" xfId="11619"/>
    <cellStyle name="Normal 3 2 10" xfId="11620"/>
    <cellStyle name="Normal 3 2 10 2" xfId="11621"/>
    <cellStyle name="Normal 3 2 11" xfId="11622"/>
    <cellStyle name="Normal 3 2 2" xfId="11623"/>
    <cellStyle name="Normal 3 2 2 2" xfId="11624"/>
    <cellStyle name="Normal 3 2 2 2 2" xfId="11625"/>
    <cellStyle name="Normal 3 2 2 2 2 2" xfId="11626"/>
    <cellStyle name="Normal 3 2 2 2 2 2 2" xfId="11627"/>
    <cellStyle name="Normal 3 2 2 2 2 3" xfId="11628"/>
    <cellStyle name="Normal 3 2 2 2 3" xfId="11629"/>
    <cellStyle name="Normal 3 2 2 2 3 2" xfId="11630"/>
    <cellStyle name="Normal 3 2 2 2 3 2 2" xfId="11631"/>
    <cellStyle name="Normal 3 2 2 2 3 3" xfId="11632"/>
    <cellStyle name="Normal 3 2 2 2 4" xfId="11633"/>
    <cellStyle name="Normal 3 2 2 2 4 2" xfId="11634"/>
    <cellStyle name="Normal 3 2 2 2 5" xfId="11635"/>
    <cellStyle name="Normal 3 2 2 3" xfId="11636"/>
    <cellStyle name="Normal 3 2 2 3 2" xfId="11637"/>
    <cellStyle name="Normal 3 2 2 3 2 2" xfId="11638"/>
    <cellStyle name="Normal 3 2 2 3 2 2 2" xfId="11639"/>
    <cellStyle name="Normal 3 2 2 3 2 3" xfId="11640"/>
    <cellStyle name="Normal 3 2 2 3 3" xfId="11641"/>
    <cellStyle name="Normal 3 2 2 3 3 2" xfId="11642"/>
    <cellStyle name="Normal 3 2 2 3 4" xfId="11643"/>
    <cellStyle name="Normal 3 2 2 4" xfId="11644"/>
    <cellStyle name="Normal 3 2 2 4 2" xfId="11645"/>
    <cellStyle name="Normal 3 2 2 4 2 2" xfId="11646"/>
    <cellStyle name="Normal 3 2 2 4 2 2 2" xfId="11647"/>
    <cellStyle name="Normal 3 2 2 4 2 3" xfId="11648"/>
    <cellStyle name="Normal 3 2 2 4 3" xfId="11649"/>
    <cellStyle name="Normal 3 2 2 4 3 2" xfId="11650"/>
    <cellStyle name="Normal 3 2 2 4 4" xfId="11651"/>
    <cellStyle name="Normal 3 2 2 5" xfId="11652"/>
    <cellStyle name="Normal 3 2 2 5 2" xfId="11653"/>
    <cellStyle name="Normal 3 2 2 5 2 2" xfId="11654"/>
    <cellStyle name="Normal 3 2 2 5 3" xfId="11655"/>
    <cellStyle name="Normal 3 2 2 6" xfId="11656"/>
    <cellStyle name="Normal 3 2 2 6 2" xfId="11657"/>
    <cellStyle name="Normal 3 2 2 7" xfId="11658"/>
    <cellStyle name="Normal 3 2 2 7 2" xfId="11659"/>
    <cellStyle name="Normal 3 2 2 8" xfId="11660"/>
    <cellStyle name="Normal 3 2 3" xfId="11661"/>
    <cellStyle name="Normal 3 2 3 2" xfId="11662"/>
    <cellStyle name="Normal 3 2 3 2 2" xfId="11663"/>
    <cellStyle name="Normal 3 2 3 2 2 2" xfId="11664"/>
    <cellStyle name="Normal 3 2 3 2 2 2 2" xfId="11665"/>
    <cellStyle name="Normal 3 2 3 2 2 3" xfId="11666"/>
    <cellStyle name="Normal 3 2 3 2 3" xfId="11667"/>
    <cellStyle name="Normal 3 2 3 2 3 2" xfId="11668"/>
    <cellStyle name="Normal 3 2 3 2 4" xfId="11669"/>
    <cellStyle name="Normal 3 2 3 3" xfId="11670"/>
    <cellStyle name="Normal 3 2 3 3 2" xfId="11671"/>
    <cellStyle name="Normal 3 2 3 3 2 2" xfId="11672"/>
    <cellStyle name="Normal 3 2 3 3 2 2 2" xfId="11673"/>
    <cellStyle name="Normal 3 2 3 3 2 3" xfId="11674"/>
    <cellStyle name="Normal 3 2 3 3 3" xfId="11675"/>
    <cellStyle name="Normal 3 2 3 3 3 2" xfId="11676"/>
    <cellStyle name="Normal 3 2 3 3 4" xfId="11677"/>
    <cellStyle name="Normal 3 2 3 4" xfId="11678"/>
    <cellStyle name="Normal 3 2 3 4 2" xfId="11679"/>
    <cellStyle name="Normal 3 2 3 4 2 2" xfId="11680"/>
    <cellStyle name="Normal 3 2 3 4 3" xfId="11681"/>
    <cellStyle name="Normal 3 2 3 5" xfId="11682"/>
    <cellStyle name="Normal 3 2 3 5 2" xfId="11683"/>
    <cellStyle name="Normal 3 2 3 6" xfId="11684"/>
    <cellStyle name="Normal 3 2 4" xfId="11685"/>
    <cellStyle name="Normal 3 2 4 2" xfId="11686"/>
    <cellStyle name="Normal 3 2 4 2 2" xfId="11687"/>
    <cellStyle name="Normal 3 2 4 2 2 2" xfId="11688"/>
    <cellStyle name="Normal 3 2 4 2 3" xfId="11689"/>
    <cellStyle name="Normal 3 2 4 3" xfId="11690"/>
    <cellStyle name="Normal 3 2 4 3 2" xfId="11691"/>
    <cellStyle name="Normal 3 2 4 3 2 2" xfId="11692"/>
    <cellStyle name="Normal 3 2 4 3 3" xfId="11693"/>
    <cellStyle name="Normal 3 2 4 4" xfId="11694"/>
    <cellStyle name="Normal 3 2 4 4 2" xfId="11695"/>
    <cellStyle name="Normal 3 2 4 5" xfId="11696"/>
    <cellStyle name="Normal 3 2 5" xfId="11697"/>
    <cellStyle name="Normal 3 2 5 2" xfId="11698"/>
    <cellStyle name="Normal 3 2 5 2 2" xfId="11699"/>
    <cellStyle name="Normal 3 2 5 2 2 2" xfId="11700"/>
    <cellStyle name="Normal 3 2 5 2 3" xfId="11701"/>
    <cellStyle name="Normal 3 2 5 3" xfId="11702"/>
    <cellStyle name="Normal 3 2 5 3 2" xfId="11703"/>
    <cellStyle name="Normal 3 2 5 4" xfId="11704"/>
    <cellStyle name="Normal 3 2 6" xfId="11705"/>
    <cellStyle name="Normal 3 2 6 2" xfId="11706"/>
    <cellStyle name="Normal 3 2 6 2 2" xfId="11707"/>
    <cellStyle name="Normal 3 2 6 2 2 2" xfId="11708"/>
    <cellStyle name="Normal 3 2 6 2 3" xfId="11709"/>
    <cellStyle name="Normal 3 2 6 3" xfId="11710"/>
    <cellStyle name="Normal 3 2 6 3 2" xfId="11711"/>
    <cellStyle name="Normal 3 2 6 4" xfId="11712"/>
    <cellStyle name="Normal 3 2 7" xfId="11713"/>
    <cellStyle name="Normal 3 2 7 2" xfId="11714"/>
    <cellStyle name="Normal 3 2 7 2 2" xfId="11715"/>
    <cellStyle name="Normal 3 2 7 3" xfId="11716"/>
    <cellStyle name="Normal 3 2 8" xfId="11717"/>
    <cellStyle name="Normal 3 2 8 2" xfId="11718"/>
    <cellStyle name="Normal 3 2 9" xfId="11719"/>
    <cellStyle name="Normal 3 2 9 2" xfId="11720"/>
    <cellStyle name="Normal 3 3" xfId="11721"/>
    <cellStyle name="Normal 3 3 2" xfId="11722"/>
    <cellStyle name="Normal 3 3 2 2" xfId="11723"/>
    <cellStyle name="Normal 3 3 2 2 2" xfId="11724"/>
    <cellStyle name="Normal 3 3 2 2 2 2" xfId="11725"/>
    <cellStyle name="Normal 3 3 2 2 3" xfId="11726"/>
    <cellStyle name="Normal 3 3 2 3" xfId="11727"/>
    <cellStyle name="Normal 3 3 2 3 2" xfId="11728"/>
    <cellStyle name="Normal 3 3 2 4" xfId="11729"/>
    <cellStyle name="Normal 3 3 3" xfId="11730"/>
    <cellStyle name="Normal 3 3 3 2" xfId="11731"/>
    <cellStyle name="Normal 3 3 3 2 2" xfId="11732"/>
    <cellStyle name="Normal 3 3 3 3" xfId="11733"/>
    <cellStyle name="Normal 3 3 4" xfId="11734"/>
    <cellStyle name="Normal 3 3 4 2" xfId="11735"/>
    <cellStyle name="Normal 3 3 5" xfId="11736"/>
    <cellStyle name="Normal 3 4" xfId="11737"/>
    <cellStyle name="Normal 3 4 10" xfId="11738"/>
    <cellStyle name="Normal 3 4 2" xfId="11739"/>
    <cellStyle name="Normal 3 4 2 2" xfId="11740"/>
    <cellStyle name="Normal 3 4 2 2 2" xfId="11741"/>
    <cellStyle name="Normal 3 4 2 2 2 2" xfId="11742"/>
    <cellStyle name="Normal 3 4 2 2 2 2 2" xfId="11743"/>
    <cellStyle name="Normal 3 4 2 2 2 3" xfId="11744"/>
    <cellStyle name="Normal 3 4 2 2 3" xfId="11745"/>
    <cellStyle name="Normal 3 4 2 2 3 2" xfId="11746"/>
    <cellStyle name="Normal 3 4 2 2 4" xfId="11747"/>
    <cellStyle name="Normal 3 4 2 3" xfId="11748"/>
    <cellStyle name="Normal 3 4 2 3 2" xfId="11749"/>
    <cellStyle name="Normal 3 4 2 3 2 2" xfId="11750"/>
    <cellStyle name="Normal 3 4 2 3 2 2 2" xfId="11751"/>
    <cellStyle name="Normal 3 4 2 3 2 3" xfId="11752"/>
    <cellStyle name="Normal 3 4 2 3 3" xfId="11753"/>
    <cellStyle name="Normal 3 4 2 3 3 2" xfId="11754"/>
    <cellStyle name="Normal 3 4 2 3 4" xfId="11755"/>
    <cellStyle name="Normal 3 4 2 4" xfId="11756"/>
    <cellStyle name="Normal 3 4 2 4 2" xfId="11757"/>
    <cellStyle name="Normal 3 4 2 4 2 2" xfId="11758"/>
    <cellStyle name="Normal 3 4 2 4 3" xfId="11759"/>
    <cellStyle name="Normal 3 4 2 5" xfId="11760"/>
    <cellStyle name="Normal 3 4 2 5 2" xfId="11761"/>
    <cellStyle name="Normal 3 4 2 6" xfId="11762"/>
    <cellStyle name="Normal 3 4 2 6 2" xfId="11763"/>
    <cellStyle name="Normal 3 4 2 7" xfId="11764"/>
    <cellStyle name="Normal 3 4 3" xfId="11765"/>
    <cellStyle name="Normal 3 4 3 2" xfId="11766"/>
    <cellStyle name="Normal 3 4 3 2 2" xfId="11767"/>
    <cellStyle name="Normal 3 4 3 2 2 2" xfId="11768"/>
    <cellStyle name="Normal 3 4 3 2 3" xfId="11769"/>
    <cellStyle name="Normal 3 4 3 3" xfId="11770"/>
    <cellStyle name="Normal 3 4 3 3 2" xfId="11771"/>
    <cellStyle name="Normal 3 4 3 3 2 2" xfId="11772"/>
    <cellStyle name="Normal 3 4 3 3 3" xfId="11773"/>
    <cellStyle name="Normal 3 4 3 4" xfId="11774"/>
    <cellStyle name="Normal 3 4 3 4 2" xfId="11775"/>
    <cellStyle name="Normal 3 4 3 5" xfId="11776"/>
    <cellStyle name="Normal 3 4 4" xfId="11777"/>
    <cellStyle name="Normal 3 4 4 2" xfId="11778"/>
    <cellStyle name="Normal 3 4 4 2 2" xfId="11779"/>
    <cellStyle name="Normal 3 4 4 2 2 2" xfId="11780"/>
    <cellStyle name="Normal 3 4 4 2 3" xfId="11781"/>
    <cellStyle name="Normal 3 4 4 3" xfId="11782"/>
    <cellStyle name="Normal 3 4 4 3 2" xfId="11783"/>
    <cellStyle name="Normal 3 4 4 4" xfId="11784"/>
    <cellStyle name="Normal 3 4 5" xfId="11785"/>
    <cellStyle name="Normal 3 4 5 2" xfId="11786"/>
    <cellStyle name="Normal 3 4 5 2 2" xfId="11787"/>
    <cellStyle name="Normal 3 4 5 2 2 2" xfId="11788"/>
    <cellStyle name="Normal 3 4 5 2 3" xfId="11789"/>
    <cellStyle name="Normal 3 4 5 3" xfId="11790"/>
    <cellStyle name="Normal 3 4 5 3 2" xfId="11791"/>
    <cellStyle name="Normal 3 4 5 4" xfId="11792"/>
    <cellStyle name="Normal 3 4 6" xfId="11793"/>
    <cellStyle name="Normal 3 4 6 2" xfId="11794"/>
    <cellStyle name="Normal 3 4 6 2 2" xfId="11795"/>
    <cellStyle name="Normal 3 4 6 3" xfId="11796"/>
    <cellStyle name="Normal 3 4 7" xfId="11797"/>
    <cellStyle name="Normal 3 4 7 2" xfId="11798"/>
    <cellStyle name="Normal 3 4 8" xfId="11799"/>
    <cellStyle name="Normal 3 4 8 2" xfId="11800"/>
    <cellStyle name="Normal 3 4 9" xfId="11801"/>
    <cellStyle name="Normal 3 4 9 2" xfId="11802"/>
    <cellStyle name="Normal 3 5" xfId="11803"/>
    <cellStyle name="Normal 3 5 2" xfId="11804"/>
    <cellStyle name="Normal 3 5 2 2" xfId="11805"/>
    <cellStyle name="Normal 3 5 2 2 2" xfId="11806"/>
    <cellStyle name="Normal 3 5 2 2 2 2" xfId="11807"/>
    <cellStyle name="Normal 3 5 2 2 3" xfId="11808"/>
    <cellStyle name="Normal 3 5 2 3" xfId="11809"/>
    <cellStyle name="Normal 3 5 2 3 2" xfId="11810"/>
    <cellStyle name="Normal 3 5 2 4" xfId="11811"/>
    <cellStyle name="Normal 3 5 2 4 2" xfId="11812"/>
    <cellStyle name="Normal 3 5 2 5" xfId="11813"/>
    <cellStyle name="Normal 3 5 3" xfId="11814"/>
    <cellStyle name="Normal 3 5 3 2" xfId="11815"/>
    <cellStyle name="Normal 3 5 3 2 2" xfId="11816"/>
    <cellStyle name="Normal 3 5 3 2 2 2" xfId="11817"/>
    <cellStyle name="Normal 3 5 3 2 3" xfId="11818"/>
    <cellStyle name="Normal 3 5 3 3" xfId="11819"/>
    <cellStyle name="Normal 3 5 3 3 2" xfId="11820"/>
    <cellStyle name="Normal 3 5 3 4" xfId="11821"/>
    <cellStyle name="Normal 3 5 4" xfId="11822"/>
    <cellStyle name="Normal 3 5 4 2" xfId="11823"/>
    <cellStyle name="Normal 3 5 4 2 2" xfId="11824"/>
    <cellStyle name="Normal 3 5 4 3" xfId="11825"/>
    <cellStyle name="Normal 3 5 5" xfId="11826"/>
    <cellStyle name="Normal 3 5 5 2" xfId="11827"/>
    <cellStyle name="Normal 3 5 6" xfId="11828"/>
    <cellStyle name="Normal 3 5 6 2" xfId="11829"/>
    <cellStyle name="Normal 3 5 7" xfId="11830"/>
    <cellStyle name="Normal 3 6" xfId="11831"/>
    <cellStyle name="Normal 3 6 2" xfId="11832"/>
    <cellStyle name="Normal 3 6 2 2" xfId="11833"/>
    <cellStyle name="Normal 3 6 2 2 2" xfId="11834"/>
    <cellStyle name="Normal 3 6 2 3" xfId="11835"/>
    <cellStyle name="Normal 3 6 3" xfId="11836"/>
    <cellStyle name="Normal 3 6 3 2" xfId="11837"/>
    <cellStyle name="Normal 3 6 4" xfId="11838"/>
    <cellStyle name="Normal 3 6 4 2" xfId="11839"/>
    <cellStyle name="Normal 3 6 5" xfId="11840"/>
    <cellStyle name="Normal 3 7" xfId="11841"/>
    <cellStyle name="Normal 3 7 2" xfId="11842"/>
    <cellStyle name="Normal 3 7 2 2" xfId="11843"/>
    <cellStyle name="Normal 3 7 3" xfId="11844"/>
    <cellStyle name="Normal 3 8" xfId="11845"/>
    <cellStyle name="Normal 3 9" xfId="11846"/>
    <cellStyle name="Normal 3_ELT CMM DSH Pd 4" xfId="11847"/>
    <cellStyle name="Normal 30" xfId="11848"/>
    <cellStyle name="Normal 31" xfId="11849"/>
    <cellStyle name="Normal 32" xfId="11850"/>
    <cellStyle name="Normal 33" xfId="11851"/>
    <cellStyle name="Normal 34" xfId="11852"/>
    <cellStyle name="Normal 35" xfId="11853"/>
    <cellStyle name="Normal 35 2" xfId="11854"/>
    <cellStyle name="Normal 35 3" xfId="11855"/>
    <cellStyle name="Normal 36" xfId="11856"/>
    <cellStyle name="Normal 36 2" xfId="11857"/>
    <cellStyle name="Normal 36 3" xfId="11858"/>
    <cellStyle name="Normal 4" xfId="11859"/>
    <cellStyle name="Normal 4 2" xfId="11860"/>
    <cellStyle name="Normal 4 2 2" xfId="11861"/>
    <cellStyle name="Normal 4 2 2 2" xfId="11862"/>
    <cellStyle name="Normal 4 2 2 2 2" xfId="11863"/>
    <cellStyle name="Normal 4 2 2 2 2 2" xfId="11864"/>
    <cellStyle name="Normal 4 2 2 2 3" xfId="11865"/>
    <cellStyle name="Normal 4 2 2 3" xfId="11866"/>
    <cellStyle name="Normal 4 2 2 3 2" xfId="11867"/>
    <cellStyle name="Normal 4 2 2 3 2 2" xfId="11868"/>
    <cellStyle name="Normal 4 2 2 3 3" xfId="11869"/>
    <cellStyle name="Normal 4 2 2 4" xfId="11870"/>
    <cellStyle name="Normal 4 2 2 4 2" xfId="11871"/>
    <cellStyle name="Normal 4 2 2 5" xfId="11872"/>
    <cellStyle name="Normal 4 2 3" xfId="11873"/>
    <cellStyle name="Normal 4 2 3 2" xfId="11874"/>
    <cellStyle name="Normal 4 2 3 2 2" xfId="11875"/>
    <cellStyle name="Normal 4 2 3 3" xfId="11876"/>
    <cellStyle name="Normal 4 2 4" xfId="11877"/>
    <cellStyle name="Normal 4 2 4 2" xfId="11878"/>
    <cellStyle name="Normal 4 2 4 2 2" xfId="11879"/>
    <cellStyle name="Normal 4 2 4 3" xfId="11880"/>
    <cellStyle name="Normal 4 2 5" xfId="11881"/>
    <cellStyle name="Normal 4 2 5 2" xfId="11882"/>
    <cellStyle name="Normal 4 2 6" xfId="11883"/>
    <cellStyle name="Normal 4 2 6 2" xfId="11884"/>
    <cellStyle name="Normal 4 2 7" xfId="11885"/>
    <cellStyle name="Normal 4 3" xfId="11886"/>
    <cellStyle name="Normal 4 3 2" xfId="11887"/>
    <cellStyle name="Normal 4 3 2 2" xfId="11888"/>
    <cellStyle name="Normal 4 3 2 2 2" xfId="11889"/>
    <cellStyle name="Normal 4 3 2 3" xfId="11890"/>
    <cellStyle name="Normal 4 3 2 3 2" xfId="11891"/>
    <cellStyle name="Normal 4 3 2 4" xfId="11892"/>
    <cellStyle name="Normal 4 3 3" xfId="11893"/>
    <cellStyle name="Normal 4 3 3 2" xfId="11894"/>
    <cellStyle name="Normal 4 3 3 2 2" xfId="11895"/>
    <cellStyle name="Normal 4 3 3 3" xfId="11896"/>
    <cellStyle name="Normal 4 3 4" xfId="11897"/>
    <cellStyle name="Normal 4 3 4 2" xfId="11898"/>
    <cellStyle name="Normal 4 3 5" xfId="11899"/>
    <cellStyle name="Normal 4 3 5 2" xfId="11900"/>
    <cellStyle name="Normal 4 3 6" xfId="11901"/>
    <cellStyle name="Normal 4 4" xfId="11902"/>
    <cellStyle name="Normal 4 4 2" xfId="11903"/>
    <cellStyle name="Normal 4 4 2 2" xfId="11904"/>
    <cellStyle name="Normal 4 4 2 2 2" xfId="11905"/>
    <cellStyle name="Normal 4 4 2 3" xfId="11906"/>
    <cellStyle name="Normal 4 4 3" xfId="11907"/>
    <cellStyle name="Normal 4 4 3 2" xfId="11908"/>
    <cellStyle name="Normal 4 4 4" xfId="11909"/>
    <cellStyle name="Normal 4 5" xfId="11910"/>
    <cellStyle name="Normal 4 5 2" xfId="11911"/>
    <cellStyle name="Normal 4 5 2 2" xfId="11912"/>
    <cellStyle name="Normal 4 5 3" xfId="11913"/>
    <cellStyle name="Normal 4 6" xfId="11914"/>
    <cellStyle name="Normal 4 6 2" xfId="11915"/>
    <cellStyle name="Normal 5" xfId="11916"/>
    <cellStyle name="Normal 5 2" xfId="11917"/>
    <cellStyle name="Normal 5 2 2" xfId="11918"/>
    <cellStyle name="Normal 5 2 2 2" xfId="11919"/>
    <cellStyle name="Normal 5 2 2 2 2" xfId="11920"/>
    <cellStyle name="Normal 5 2 2 2 2 2" xfId="11921"/>
    <cellStyle name="Normal 5 2 2 2 3" xfId="11922"/>
    <cellStyle name="Normal 5 2 2 3" xfId="11923"/>
    <cellStyle name="Normal 5 2 2 3 2" xfId="11924"/>
    <cellStyle name="Normal 5 2 2 4" xfId="11925"/>
    <cellStyle name="Normal 5 2 3" xfId="11926"/>
    <cellStyle name="Normal 5 2 3 2" xfId="11927"/>
    <cellStyle name="Normal 5 2 3 2 2" xfId="11928"/>
    <cellStyle name="Normal 5 2 3 3" xfId="11929"/>
    <cellStyle name="Normal 5 2 4" xfId="11930"/>
    <cellStyle name="Normal 5 2 4 2" xfId="11931"/>
    <cellStyle name="Normal 5 2 5" xfId="11932"/>
    <cellStyle name="Normal 5 2 5 2" xfId="11933"/>
    <cellStyle name="Normal 5 2 6" xfId="11934"/>
    <cellStyle name="Normal 5 3" xfId="11935"/>
    <cellStyle name="Normal 5 3 2" xfId="11936"/>
    <cellStyle name="Normal 5 3 2 2" xfId="11937"/>
    <cellStyle name="Normal 5 3 2 2 2" xfId="11938"/>
    <cellStyle name="Normal 5 3 2 3" xfId="11939"/>
    <cellStyle name="Normal 5 3 3" xfId="11940"/>
    <cellStyle name="Normal 5 3 3 2" xfId="11941"/>
    <cellStyle name="Normal 5 3 4" xfId="11942"/>
    <cellStyle name="Normal 5 4" xfId="11943"/>
    <cellStyle name="Normal 5 4 2" xfId="11944"/>
    <cellStyle name="Normal 5 4 2 2" xfId="11945"/>
    <cellStyle name="Normal 5 4 3" xfId="11946"/>
    <cellStyle name="Normal 5 4 3 2" xfId="11947"/>
    <cellStyle name="Normal 5 4 4" xfId="11948"/>
    <cellStyle name="Normal 5 5" xfId="11949"/>
    <cellStyle name="Normal 5 5 2" xfId="11950"/>
    <cellStyle name="Normal 5 6" xfId="11951"/>
    <cellStyle name="Normal 5_ELT CMM DSH Pd 4" xfId="11952"/>
    <cellStyle name="Normal 6" xfId="11953"/>
    <cellStyle name="Normal 6 10" xfId="11954"/>
    <cellStyle name="Normal 6 11" xfId="11955"/>
    <cellStyle name="Normal 6 2" xfId="11956"/>
    <cellStyle name="Normal 6 2 2" xfId="11957"/>
    <cellStyle name="Normal 6 2 2 2" xfId="11958"/>
    <cellStyle name="Normal 6 2 2 2 2" xfId="11959"/>
    <cellStyle name="Normal 6 2 2 3" xfId="11960"/>
    <cellStyle name="Normal 6 2 3" xfId="11961"/>
    <cellStyle name="Normal 6 2 3 2" xfId="11962"/>
    <cellStyle name="Normal 6 2 3 2 2" xfId="11963"/>
    <cellStyle name="Normal 6 2 3 3" xfId="11964"/>
    <cellStyle name="Normal 6 2 4" xfId="11965"/>
    <cellStyle name="Normal 6 2 4 2" xfId="11966"/>
    <cellStyle name="Normal 6 2 5" xfId="11967"/>
    <cellStyle name="Normal 6 2 5 2" xfId="11968"/>
    <cellStyle name="Normal 6 3" xfId="11969"/>
    <cellStyle name="Normal 6 3 2" xfId="11970"/>
    <cellStyle name="Normal 6 3 2 2" xfId="11971"/>
    <cellStyle name="Normal 6 3 2 3" xfId="11972"/>
    <cellStyle name="Normal 6 3 2 4" xfId="11973"/>
    <cellStyle name="Normal 6 3 3" xfId="11974"/>
    <cellStyle name="Normal 6 3 3 2" xfId="11975"/>
    <cellStyle name="Normal 6 3 3 3" xfId="11976"/>
    <cellStyle name="Normal 6 3 3 4" xfId="11977"/>
    <cellStyle name="Normal 6 3 4" xfId="11978"/>
    <cellStyle name="Normal 6 3 4 2" xfId="11979"/>
    <cellStyle name="Normal 6 3 4 3" xfId="11980"/>
    <cellStyle name="Normal 6 3 5" xfId="11981"/>
    <cellStyle name="Normal 6 3 5 2" xfId="11982"/>
    <cellStyle name="Normal 6 3 6" xfId="11983"/>
    <cellStyle name="Normal 6 3 7" xfId="11984"/>
    <cellStyle name="Normal 6 4" xfId="11985"/>
    <cellStyle name="Normal 6 4 2" xfId="11986"/>
    <cellStyle name="Normal 6 4 2 2" xfId="11987"/>
    <cellStyle name="Normal 6 4 2 3" xfId="11988"/>
    <cellStyle name="Normal 6 4 2 4" xfId="11989"/>
    <cellStyle name="Normal 6 4 3" xfId="11990"/>
    <cellStyle name="Normal 6 4 3 2" xfId="11991"/>
    <cellStyle name="Normal 6 4 3 3" xfId="11992"/>
    <cellStyle name="Normal 6 4 3 4" xfId="11993"/>
    <cellStyle name="Normal 6 4 4" xfId="11994"/>
    <cellStyle name="Normal 6 4 4 2" xfId="11995"/>
    <cellStyle name="Normal 6 4 4 3" xfId="11996"/>
    <cellStyle name="Normal 6 4 5" xfId="11997"/>
    <cellStyle name="Normal 6 4 5 2" xfId="11998"/>
    <cellStyle name="Normal 6 4 6" xfId="11999"/>
    <cellStyle name="Normal 6 4 7" xfId="12000"/>
    <cellStyle name="Normal 6 5" xfId="12001"/>
    <cellStyle name="Normal 6 5 2" xfId="12002"/>
    <cellStyle name="Normal 6 6" xfId="12003"/>
    <cellStyle name="Normal 6 6 2" xfId="12004"/>
    <cellStyle name="Normal 6 6 3" xfId="12005"/>
    <cellStyle name="Normal 6 7" xfId="12006"/>
    <cellStyle name="Normal 6 7 2" xfId="12007"/>
    <cellStyle name="Normal 6 7 3" xfId="12008"/>
    <cellStyle name="Normal 6 8" xfId="12009"/>
    <cellStyle name="Normal 6 8 2" xfId="12010"/>
    <cellStyle name="Normal 6 8 3" xfId="12011"/>
    <cellStyle name="Normal 6 9" xfId="12012"/>
    <cellStyle name="Normal 7" xfId="12013"/>
    <cellStyle name="Normal 7 10" xfId="12014"/>
    <cellStyle name="Normal 7 10 2" xfId="12015"/>
    <cellStyle name="Normal 7 10 2 2" xfId="12016"/>
    <cellStyle name="Normal 7 10 3" xfId="12017"/>
    <cellStyle name="Normal 7 11" xfId="12018"/>
    <cellStyle name="Normal 7 11 2" xfId="12019"/>
    <cellStyle name="Normal 7 12" xfId="12020"/>
    <cellStyle name="Normal 7 12 2" xfId="12021"/>
    <cellStyle name="Normal 7 13" xfId="12022"/>
    <cellStyle name="Normal 7 13 2" xfId="12023"/>
    <cellStyle name="Normal 7 2" xfId="12024"/>
    <cellStyle name="Normal 7 2 10" xfId="12025"/>
    <cellStyle name="Normal 7 2 10 2" xfId="12026"/>
    <cellStyle name="Normal 7 2 11" xfId="12027"/>
    <cellStyle name="Normal 7 2 11 2" xfId="12028"/>
    <cellStyle name="Normal 7 2 12" xfId="12029"/>
    <cellStyle name="Normal 7 2 12 2" xfId="12030"/>
    <cellStyle name="Normal 7 2 2" xfId="12031"/>
    <cellStyle name="Normal 7 2 2 10" xfId="12032"/>
    <cellStyle name="Normal 7 2 2 10 2" xfId="12033"/>
    <cellStyle name="Normal 7 2 2 11" xfId="12034"/>
    <cellStyle name="Normal 7 2 2 2" xfId="12035"/>
    <cellStyle name="Normal 7 2 2 2 2" xfId="12036"/>
    <cellStyle name="Normal 7 2 2 2 2 2" xfId="12037"/>
    <cellStyle name="Normal 7 2 2 2 2 2 2" xfId="12038"/>
    <cellStyle name="Normal 7 2 2 2 2 2 2 2" xfId="12039"/>
    <cellStyle name="Normal 7 2 2 2 2 2 2 2 2" xfId="12040"/>
    <cellStyle name="Normal 7 2 2 2 2 2 2 3" xfId="12041"/>
    <cellStyle name="Normal 7 2 2 2 2 2 3" xfId="12042"/>
    <cellStyle name="Normal 7 2 2 2 2 2 3 2" xfId="12043"/>
    <cellStyle name="Normal 7 2 2 2 2 2 4" xfId="12044"/>
    <cellStyle name="Normal 7 2 2 2 2 3" xfId="12045"/>
    <cellStyle name="Normal 7 2 2 2 2 3 2" xfId="12046"/>
    <cellStyle name="Normal 7 2 2 2 2 3 2 2" xfId="12047"/>
    <cellStyle name="Normal 7 2 2 2 2 3 2 2 2" xfId="12048"/>
    <cellStyle name="Normal 7 2 2 2 2 3 2 3" xfId="12049"/>
    <cellStyle name="Normal 7 2 2 2 2 3 3" xfId="12050"/>
    <cellStyle name="Normal 7 2 2 2 2 3 3 2" xfId="12051"/>
    <cellStyle name="Normal 7 2 2 2 2 3 4" xfId="12052"/>
    <cellStyle name="Normal 7 2 2 2 2 4" xfId="12053"/>
    <cellStyle name="Normal 7 2 2 2 2 4 2" xfId="12054"/>
    <cellStyle name="Normal 7 2 2 2 2 4 2 2" xfId="12055"/>
    <cellStyle name="Normal 7 2 2 2 2 4 3" xfId="12056"/>
    <cellStyle name="Normal 7 2 2 2 2 5" xfId="12057"/>
    <cellStyle name="Normal 7 2 2 2 2 5 2" xfId="12058"/>
    <cellStyle name="Normal 7 2 2 2 2 6" xfId="12059"/>
    <cellStyle name="Normal 7 2 2 2 3" xfId="12060"/>
    <cellStyle name="Normal 7 2 2 2 3 2" xfId="12061"/>
    <cellStyle name="Normal 7 2 2 2 3 2 2" xfId="12062"/>
    <cellStyle name="Normal 7 2 2 2 3 2 2 2" xfId="12063"/>
    <cellStyle name="Normal 7 2 2 2 3 2 3" xfId="12064"/>
    <cellStyle name="Normal 7 2 2 2 3 3" xfId="12065"/>
    <cellStyle name="Normal 7 2 2 2 3 3 2" xfId="12066"/>
    <cellStyle name="Normal 7 2 2 2 3 3 2 2" xfId="12067"/>
    <cellStyle name="Normal 7 2 2 2 3 3 3" xfId="12068"/>
    <cellStyle name="Normal 7 2 2 2 3 4" xfId="12069"/>
    <cellStyle name="Normal 7 2 2 2 3 4 2" xfId="12070"/>
    <cellStyle name="Normal 7 2 2 2 3 5" xfId="12071"/>
    <cellStyle name="Normal 7 2 2 2 4" xfId="12072"/>
    <cellStyle name="Normal 7 2 2 2 4 2" xfId="12073"/>
    <cellStyle name="Normal 7 2 2 2 4 2 2" xfId="12074"/>
    <cellStyle name="Normal 7 2 2 2 4 2 2 2" xfId="12075"/>
    <cellStyle name="Normal 7 2 2 2 4 2 3" xfId="12076"/>
    <cellStyle name="Normal 7 2 2 2 4 3" xfId="12077"/>
    <cellStyle name="Normal 7 2 2 2 4 3 2" xfId="12078"/>
    <cellStyle name="Normal 7 2 2 2 4 4" xfId="12079"/>
    <cellStyle name="Normal 7 2 2 2 5" xfId="12080"/>
    <cellStyle name="Normal 7 2 2 2 5 2" xfId="12081"/>
    <cellStyle name="Normal 7 2 2 2 5 2 2" xfId="12082"/>
    <cellStyle name="Normal 7 2 2 2 5 2 2 2" xfId="12083"/>
    <cellStyle name="Normal 7 2 2 2 5 2 3" xfId="12084"/>
    <cellStyle name="Normal 7 2 2 2 5 3" xfId="12085"/>
    <cellStyle name="Normal 7 2 2 2 5 3 2" xfId="12086"/>
    <cellStyle name="Normal 7 2 2 2 5 4" xfId="12087"/>
    <cellStyle name="Normal 7 2 2 2 6" xfId="12088"/>
    <cellStyle name="Normal 7 2 2 2 6 2" xfId="12089"/>
    <cellStyle name="Normal 7 2 2 2 6 2 2" xfId="12090"/>
    <cellStyle name="Normal 7 2 2 2 6 3" xfId="12091"/>
    <cellStyle name="Normal 7 2 2 2 7" xfId="12092"/>
    <cellStyle name="Normal 7 2 2 2 7 2" xfId="12093"/>
    <cellStyle name="Normal 7 2 2 2 8" xfId="12094"/>
    <cellStyle name="Normal 7 2 2 2 8 2" xfId="12095"/>
    <cellStyle name="Normal 7 2 2 2 9" xfId="12096"/>
    <cellStyle name="Normal 7 2 2 3" xfId="12097"/>
    <cellStyle name="Normal 7 2 2 3 2" xfId="12098"/>
    <cellStyle name="Normal 7 2 2 3 2 2" xfId="12099"/>
    <cellStyle name="Normal 7 2 2 3 2 2 2" xfId="12100"/>
    <cellStyle name="Normal 7 2 2 3 2 2 2 2" xfId="12101"/>
    <cellStyle name="Normal 7 2 2 3 2 2 3" xfId="12102"/>
    <cellStyle name="Normal 7 2 2 3 2 3" xfId="12103"/>
    <cellStyle name="Normal 7 2 2 3 2 3 2" xfId="12104"/>
    <cellStyle name="Normal 7 2 2 3 2 3 2 2" xfId="12105"/>
    <cellStyle name="Normal 7 2 2 3 2 3 3" xfId="12106"/>
    <cellStyle name="Normal 7 2 2 3 2 4" xfId="12107"/>
    <cellStyle name="Normal 7 2 2 3 2 4 2" xfId="12108"/>
    <cellStyle name="Normal 7 2 2 3 2 5" xfId="12109"/>
    <cellStyle name="Normal 7 2 2 3 3" xfId="12110"/>
    <cellStyle name="Normal 7 2 2 3 3 2" xfId="12111"/>
    <cellStyle name="Normal 7 2 2 3 3 2 2" xfId="12112"/>
    <cellStyle name="Normal 7 2 2 3 3 2 2 2" xfId="12113"/>
    <cellStyle name="Normal 7 2 2 3 3 2 3" xfId="12114"/>
    <cellStyle name="Normal 7 2 2 3 3 3" xfId="12115"/>
    <cellStyle name="Normal 7 2 2 3 3 3 2" xfId="12116"/>
    <cellStyle name="Normal 7 2 2 3 3 4" xfId="12117"/>
    <cellStyle name="Normal 7 2 2 3 4" xfId="12118"/>
    <cellStyle name="Normal 7 2 2 3 4 2" xfId="12119"/>
    <cellStyle name="Normal 7 2 2 3 4 2 2" xfId="12120"/>
    <cellStyle name="Normal 7 2 2 3 4 2 2 2" xfId="12121"/>
    <cellStyle name="Normal 7 2 2 3 4 2 3" xfId="12122"/>
    <cellStyle name="Normal 7 2 2 3 4 3" xfId="12123"/>
    <cellStyle name="Normal 7 2 2 3 4 3 2" xfId="12124"/>
    <cellStyle name="Normal 7 2 2 3 4 4" xfId="12125"/>
    <cellStyle name="Normal 7 2 2 3 5" xfId="12126"/>
    <cellStyle name="Normal 7 2 2 3 5 2" xfId="12127"/>
    <cellStyle name="Normal 7 2 2 3 5 2 2" xfId="12128"/>
    <cellStyle name="Normal 7 2 2 3 5 3" xfId="12129"/>
    <cellStyle name="Normal 7 2 2 3 6" xfId="12130"/>
    <cellStyle name="Normal 7 2 2 3 6 2" xfId="12131"/>
    <cellStyle name="Normal 7 2 2 3 7" xfId="12132"/>
    <cellStyle name="Normal 7 2 2 4" xfId="12133"/>
    <cellStyle name="Normal 7 2 2 4 2" xfId="12134"/>
    <cellStyle name="Normal 7 2 2 4 2 2" xfId="12135"/>
    <cellStyle name="Normal 7 2 2 4 2 2 2" xfId="12136"/>
    <cellStyle name="Normal 7 2 2 4 2 2 2 2" xfId="12137"/>
    <cellStyle name="Normal 7 2 2 4 2 2 3" xfId="12138"/>
    <cellStyle name="Normal 7 2 2 4 2 3" xfId="12139"/>
    <cellStyle name="Normal 7 2 2 4 2 3 2" xfId="12140"/>
    <cellStyle name="Normal 7 2 2 4 2 4" xfId="12141"/>
    <cellStyle name="Normal 7 2 2 4 3" xfId="12142"/>
    <cellStyle name="Normal 7 2 2 4 3 2" xfId="12143"/>
    <cellStyle name="Normal 7 2 2 4 3 2 2" xfId="12144"/>
    <cellStyle name="Normal 7 2 2 4 3 2 2 2" xfId="12145"/>
    <cellStyle name="Normal 7 2 2 4 3 2 3" xfId="12146"/>
    <cellStyle name="Normal 7 2 2 4 3 3" xfId="12147"/>
    <cellStyle name="Normal 7 2 2 4 3 3 2" xfId="12148"/>
    <cellStyle name="Normal 7 2 2 4 3 4" xfId="12149"/>
    <cellStyle name="Normal 7 2 2 4 4" xfId="12150"/>
    <cellStyle name="Normal 7 2 2 4 4 2" xfId="12151"/>
    <cellStyle name="Normal 7 2 2 4 4 2 2" xfId="12152"/>
    <cellStyle name="Normal 7 2 2 4 4 3" xfId="12153"/>
    <cellStyle name="Normal 7 2 2 4 5" xfId="12154"/>
    <cellStyle name="Normal 7 2 2 4 5 2" xfId="12155"/>
    <cellStyle name="Normal 7 2 2 4 6" xfId="12156"/>
    <cellStyle name="Normal 7 2 2 5" xfId="12157"/>
    <cellStyle name="Normal 7 2 2 5 2" xfId="12158"/>
    <cellStyle name="Normal 7 2 2 5 2 2" xfId="12159"/>
    <cellStyle name="Normal 7 2 2 5 2 2 2" xfId="12160"/>
    <cellStyle name="Normal 7 2 2 5 2 3" xfId="12161"/>
    <cellStyle name="Normal 7 2 2 5 3" xfId="12162"/>
    <cellStyle name="Normal 7 2 2 5 3 2" xfId="12163"/>
    <cellStyle name="Normal 7 2 2 5 3 2 2" xfId="12164"/>
    <cellStyle name="Normal 7 2 2 5 3 3" xfId="12165"/>
    <cellStyle name="Normal 7 2 2 5 4" xfId="12166"/>
    <cellStyle name="Normal 7 2 2 5 4 2" xfId="12167"/>
    <cellStyle name="Normal 7 2 2 5 5" xfId="12168"/>
    <cellStyle name="Normal 7 2 2 6" xfId="12169"/>
    <cellStyle name="Normal 7 2 2 6 2" xfId="12170"/>
    <cellStyle name="Normal 7 2 2 6 2 2" xfId="12171"/>
    <cellStyle name="Normal 7 2 2 6 2 2 2" xfId="12172"/>
    <cellStyle name="Normal 7 2 2 6 2 3" xfId="12173"/>
    <cellStyle name="Normal 7 2 2 6 3" xfId="12174"/>
    <cellStyle name="Normal 7 2 2 6 3 2" xfId="12175"/>
    <cellStyle name="Normal 7 2 2 6 4" xfId="12176"/>
    <cellStyle name="Normal 7 2 2 7" xfId="12177"/>
    <cellStyle name="Normal 7 2 2 7 2" xfId="12178"/>
    <cellStyle name="Normal 7 2 2 7 2 2" xfId="12179"/>
    <cellStyle name="Normal 7 2 2 7 2 2 2" xfId="12180"/>
    <cellStyle name="Normal 7 2 2 7 2 3" xfId="12181"/>
    <cellStyle name="Normal 7 2 2 7 3" xfId="12182"/>
    <cellStyle name="Normal 7 2 2 7 3 2" xfId="12183"/>
    <cellStyle name="Normal 7 2 2 7 4" xfId="12184"/>
    <cellStyle name="Normal 7 2 2 8" xfId="12185"/>
    <cellStyle name="Normal 7 2 2 8 2" xfId="12186"/>
    <cellStyle name="Normal 7 2 2 8 2 2" xfId="12187"/>
    <cellStyle name="Normal 7 2 2 8 3" xfId="12188"/>
    <cellStyle name="Normal 7 2 2 9" xfId="12189"/>
    <cellStyle name="Normal 7 2 2 9 2" xfId="12190"/>
    <cellStyle name="Normal 7 2 3" xfId="12191"/>
    <cellStyle name="Normal 7 2 3 2" xfId="12192"/>
    <cellStyle name="Normal 7 2 3 2 2" xfId="12193"/>
    <cellStyle name="Normal 7 2 3 2 2 2" xfId="12194"/>
    <cellStyle name="Normal 7 2 3 2 2 2 2" xfId="12195"/>
    <cellStyle name="Normal 7 2 3 2 2 2 2 2" xfId="12196"/>
    <cellStyle name="Normal 7 2 3 2 2 2 3" xfId="12197"/>
    <cellStyle name="Normal 7 2 3 2 2 3" xfId="12198"/>
    <cellStyle name="Normal 7 2 3 2 2 3 2" xfId="12199"/>
    <cellStyle name="Normal 7 2 3 2 2 4" xfId="12200"/>
    <cellStyle name="Normal 7 2 3 2 3" xfId="12201"/>
    <cellStyle name="Normal 7 2 3 2 3 2" xfId="12202"/>
    <cellStyle name="Normal 7 2 3 2 3 2 2" xfId="12203"/>
    <cellStyle name="Normal 7 2 3 2 3 2 2 2" xfId="12204"/>
    <cellStyle name="Normal 7 2 3 2 3 2 3" xfId="12205"/>
    <cellStyle name="Normal 7 2 3 2 3 3" xfId="12206"/>
    <cellStyle name="Normal 7 2 3 2 3 3 2" xfId="12207"/>
    <cellStyle name="Normal 7 2 3 2 3 4" xfId="12208"/>
    <cellStyle name="Normal 7 2 3 2 4" xfId="12209"/>
    <cellStyle name="Normal 7 2 3 2 4 2" xfId="12210"/>
    <cellStyle name="Normal 7 2 3 2 4 2 2" xfId="12211"/>
    <cellStyle name="Normal 7 2 3 2 4 3" xfId="12212"/>
    <cellStyle name="Normal 7 2 3 2 5" xfId="12213"/>
    <cellStyle name="Normal 7 2 3 2 5 2" xfId="12214"/>
    <cellStyle name="Normal 7 2 3 2 6" xfId="12215"/>
    <cellStyle name="Normal 7 2 3 3" xfId="12216"/>
    <cellStyle name="Normal 7 2 3 3 2" xfId="12217"/>
    <cellStyle name="Normal 7 2 3 3 2 2" xfId="12218"/>
    <cellStyle name="Normal 7 2 3 3 2 2 2" xfId="12219"/>
    <cellStyle name="Normal 7 2 3 3 2 3" xfId="12220"/>
    <cellStyle name="Normal 7 2 3 3 3" xfId="12221"/>
    <cellStyle name="Normal 7 2 3 3 3 2" xfId="12222"/>
    <cellStyle name="Normal 7 2 3 3 3 2 2" xfId="12223"/>
    <cellStyle name="Normal 7 2 3 3 3 3" xfId="12224"/>
    <cellStyle name="Normal 7 2 3 3 4" xfId="12225"/>
    <cellStyle name="Normal 7 2 3 3 4 2" xfId="12226"/>
    <cellStyle name="Normal 7 2 3 3 5" xfId="12227"/>
    <cellStyle name="Normal 7 2 3 4" xfId="12228"/>
    <cellStyle name="Normal 7 2 3 4 2" xfId="12229"/>
    <cellStyle name="Normal 7 2 3 4 2 2" xfId="12230"/>
    <cellStyle name="Normal 7 2 3 4 2 2 2" xfId="12231"/>
    <cellStyle name="Normal 7 2 3 4 2 3" xfId="12232"/>
    <cellStyle name="Normal 7 2 3 4 3" xfId="12233"/>
    <cellStyle name="Normal 7 2 3 4 3 2" xfId="12234"/>
    <cellStyle name="Normal 7 2 3 4 4" xfId="12235"/>
    <cellStyle name="Normal 7 2 3 5" xfId="12236"/>
    <cellStyle name="Normal 7 2 3 5 2" xfId="12237"/>
    <cellStyle name="Normal 7 2 3 5 2 2" xfId="12238"/>
    <cellStyle name="Normal 7 2 3 5 2 2 2" xfId="12239"/>
    <cellStyle name="Normal 7 2 3 5 2 3" xfId="12240"/>
    <cellStyle name="Normal 7 2 3 5 3" xfId="12241"/>
    <cellStyle name="Normal 7 2 3 5 3 2" xfId="12242"/>
    <cellStyle name="Normal 7 2 3 5 4" xfId="12243"/>
    <cellStyle name="Normal 7 2 3 6" xfId="12244"/>
    <cellStyle name="Normal 7 2 3 6 2" xfId="12245"/>
    <cellStyle name="Normal 7 2 3 6 2 2" xfId="12246"/>
    <cellStyle name="Normal 7 2 3 6 3" xfId="12247"/>
    <cellStyle name="Normal 7 2 3 7" xfId="12248"/>
    <cellStyle name="Normal 7 2 3 7 2" xfId="12249"/>
    <cellStyle name="Normal 7 2 3 8" xfId="12250"/>
    <cellStyle name="Normal 7 2 3 8 2" xfId="12251"/>
    <cellStyle name="Normal 7 2 3 9" xfId="12252"/>
    <cellStyle name="Normal 7 2 4" xfId="12253"/>
    <cellStyle name="Normal 7 2 4 2" xfId="12254"/>
    <cellStyle name="Normal 7 2 4 2 2" xfId="12255"/>
    <cellStyle name="Normal 7 2 4 2 2 2" xfId="12256"/>
    <cellStyle name="Normal 7 2 4 2 2 2 2" xfId="12257"/>
    <cellStyle name="Normal 7 2 4 2 2 3" xfId="12258"/>
    <cellStyle name="Normal 7 2 4 2 3" xfId="12259"/>
    <cellStyle name="Normal 7 2 4 2 3 2" xfId="12260"/>
    <cellStyle name="Normal 7 2 4 2 3 2 2" xfId="12261"/>
    <cellStyle name="Normal 7 2 4 2 3 3" xfId="12262"/>
    <cellStyle name="Normal 7 2 4 2 4" xfId="12263"/>
    <cellStyle name="Normal 7 2 4 2 4 2" xfId="12264"/>
    <cellStyle name="Normal 7 2 4 2 5" xfId="12265"/>
    <cellStyle name="Normal 7 2 4 3" xfId="12266"/>
    <cellStyle name="Normal 7 2 4 3 2" xfId="12267"/>
    <cellStyle name="Normal 7 2 4 3 2 2" xfId="12268"/>
    <cellStyle name="Normal 7 2 4 3 2 2 2" xfId="12269"/>
    <cellStyle name="Normal 7 2 4 3 2 3" xfId="12270"/>
    <cellStyle name="Normal 7 2 4 3 3" xfId="12271"/>
    <cellStyle name="Normal 7 2 4 3 3 2" xfId="12272"/>
    <cellStyle name="Normal 7 2 4 3 4" xfId="12273"/>
    <cellStyle name="Normal 7 2 4 4" xfId="12274"/>
    <cellStyle name="Normal 7 2 4 4 2" xfId="12275"/>
    <cellStyle name="Normal 7 2 4 4 2 2" xfId="12276"/>
    <cellStyle name="Normal 7 2 4 4 2 2 2" xfId="12277"/>
    <cellStyle name="Normal 7 2 4 4 2 3" xfId="12278"/>
    <cellStyle name="Normal 7 2 4 4 3" xfId="12279"/>
    <cellStyle name="Normal 7 2 4 4 3 2" xfId="12280"/>
    <cellStyle name="Normal 7 2 4 4 4" xfId="12281"/>
    <cellStyle name="Normal 7 2 4 5" xfId="12282"/>
    <cellStyle name="Normal 7 2 4 5 2" xfId="12283"/>
    <cellStyle name="Normal 7 2 4 5 2 2" xfId="12284"/>
    <cellStyle name="Normal 7 2 4 5 3" xfId="12285"/>
    <cellStyle name="Normal 7 2 4 6" xfId="12286"/>
    <cellStyle name="Normal 7 2 4 6 2" xfId="12287"/>
    <cellStyle name="Normal 7 2 4 7" xfId="12288"/>
    <cellStyle name="Normal 7 2 5" xfId="12289"/>
    <cellStyle name="Normal 7 2 5 2" xfId="12290"/>
    <cellStyle name="Normal 7 2 5 2 2" xfId="12291"/>
    <cellStyle name="Normal 7 2 5 2 2 2" xfId="12292"/>
    <cellStyle name="Normal 7 2 5 2 2 2 2" xfId="12293"/>
    <cellStyle name="Normal 7 2 5 2 2 3" xfId="12294"/>
    <cellStyle name="Normal 7 2 5 2 3" xfId="12295"/>
    <cellStyle name="Normal 7 2 5 2 3 2" xfId="12296"/>
    <cellStyle name="Normal 7 2 5 2 4" xfId="12297"/>
    <cellStyle name="Normal 7 2 5 3" xfId="12298"/>
    <cellStyle name="Normal 7 2 5 3 2" xfId="12299"/>
    <cellStyle name="Normal 7 2 5 3 2 2" xfId="12300"/>
    <cellStyle name="Normal 7 2 5 3 2 2 2" xfId="12301"/>
    <cellStyle name="Normal 7 2 5 3 2 3" xfId="12302"/>
    <cellStyle name="Normal 7 2 5 3 3" xfId="12303"/>
    <cellStyle name="Normal 7 2 5 3 3 2" xfId="12304"/>
    <cellStyle name="Normal 7 2 5 3 4" xfId="12305"/>
    <cellStyle name="Normal 7 2 5 4" xfId="12306"/>
    <cellStyle name="Normal 7 2 5 4 2" xfId="12307"/>
    <cellStyle name="Normal 7 2 5 4 2 2" xfId="12308"/>
    <cellStyle name="Normal 7 2 5 4 3" xfId="12309"/>
    <cellStyle name="Normal 7 2 5 5" xfId="12310"/>
    <cellStyle name="Normal 7 2 5 5 2" xfId="12311"/>
    <cellStyle name="Normal 7 2 5 6" xfId="12312"/>
    <cellStyle name="Normal 7 2 6" xfId="12313"/>
    <cellStyle name="Normal 7 2 6 2" xfId="12314"/>
    <cellStyle name="Normal 7 2 6 2 2" xfId="12315"/>
    <cellStyle name="Normal 7 2 6 2 2 2" xfId="12316"/>
    <cellStyle name="Normal 7 2 6 2 3" xfId="12317"/>
    <cellStyle name="Normal 7 2 6 3" xfId="12318"/>
    <cellStyle name="Normal 7 2 6 3 2" xfId="12319"/>
    <cellStyle name="Normal 7 2 6 3 2 2" xfId="12320"/>
    <cellStyle name="Normal 7 2 6 3 3" xfId="12321"/>
    <cellStyle name="Normal 7 2 6 4" xfId="12322"/>
    <cellStyle name="Normal 7 2 6 4 2" xfId="12323"/>
    <cellStyle name="Normal 7 2 6 5" xfId="12324"/>
    <cellStyle name="Normal 7 2 7" xfId="12325"/>
    <cellStyle name="Normal 7 2 7 2" xfId="12326"/>
    <cellStyle name="Normal 7 2 7 2 2" xfId="12327"/>
    <cellStyle name="Normal 7 2 7 2 2 2" xfId="12328"/>
    <cellStyle name="Normal 7 2 7 2 3" xfId="12329"/>
    <cellStyle name="Normal 7 2 7 3" xfId="12330"/>
    <cellStyle name="Normal 7 2 7 3 2" xfId="12331"/>
    <cellStyle name="Normal 7 2 7 4" xfId="12332"/>
    <cellStyle name="Normal 7 2 8" xfId="12333"/>
    <cellStyle name="Normal 7 2 8 2" xfId="12334"/>
    <cellStyle name="Normal 7 2 8 2 2" xfId="12335"/>
    <cellStyle name="Normal 7 2 8 2 2 2" xfId="12336"/>
    <cellStyle name="Normal 7 2 8 2 3" xfId="12337"/>
    <cellStyle name="Normal 7 2 8 3" xfId="12338"/>
    <cellStyle name="Normal 7 2 8 3 2" xfId="12339"/>
    <cellStyle name="Normal 7 2 8 4" xfId="12340"/>
    <cellStyle name="Normal 7 2 9" xfId="12341"/>
    <cellStyle name="Normal 7 2 9 2" xfId="12342"/>
    <cellStyle name="Normal 7 2 9 2 2" xfId="12343"/>
    <cellStyle name="Normal 7 2 9 3" xfId="12344"/>
    <cellStyle name="Normal 7 3" xfId="12345"/>
    <cellStyle name="Normal 7 3 10" xfId="12346"/>
    <cellStyle name="Normal 7 3 10 2" xfId="12347"/>
    <cellStyle name="Normal 7 3 11" xfId="12348"/>
    <cellStyle name="Normal 7 3 2" xfId="12349"/>
    <cellStyle name="Normal 7 3 2 2" xfId="12350"/>
    <cellStyle name="Normal 7 3 2 2 2" xfId="12351"/>
    <cellStyle name="Normal 7 3 2 2 2 2" xfId="12352"/>
    <cellStyle name="Normal 7 3 2 2 2 2 2" xfId="12353"/>
    <cellStyle name="Normal 7 3 2 2 2 2 2 2" xfId="12354"/>
    <cellStyle name="Normal 7 3 2 2 2 2 3" xfId="12355"/>
    <cellStyle name="Normal 7 3 2 2 2 3" xfId="12356"/>
    <cellStyle name="Normal 7 3 2 2 2 3 2" xfId="12357"/>
    <cellStyle name="Normal 7 3 2 2 2 4" xfId="12358"/>
    <cellStyle name="Normal 7 3 2 2 3" xfId="12359"/>
    <cellStyle name="Normal 7 3 2 2 3 2" xfId="12360"/>
    <cellStyle name="Normal 7 3 2 2 3 2 2" xfId="12361"/>
    <cellStyle name="Normal 7 3 2 2 3 2 2 2" xfId="12362"/>
    <cellStyle name="Normal 7 3 2 2 3 2 3" xfId="12363"/>
    <cellStyle name="Normal 7 3 2 2 3 3" xfId="12364"/>
    <cellStyle name="Normal 7 3 2 2 3 3 2" xfId="12365"/>
    <cellStyle name="Normal 7 3 2 2 3 4" xfId="12366"/>
    <cellStyle name="Normal 7 3 2 2 4" xfId="12367"/>
    <cellStyle name="Normal 7 3 2 2 4 2" xfId="12368"/>
    <cellStyle name="Normal 7 3 2 2 4 2 2" xfId="12369"/>
    <cellStyle name="Normal 7 3 2 2 4 3" xfId="12370"/>
    <cellStyle name="Normal 7 3 2 2 5" xfId="12371"/>
    <cellStyle name="Normal 7 3 2 2 5 2" xfId="12372"/>
    <cellStyle name="Normal 7 3 2 2 6" xfId="12373"/>
    <cellStyle name="Normal 7 3 2 3" xfId="12374"/>
    <cellStyle name="Normal 7 3 2 3 2" xfId="12375"/>
    <cellStyle name="Normal 7 3 2 3 2 2" xfId="12376"/>
    <cellStyle name="Normal 7 3 2 3 2 2 2" xfId="12377"/>
    <cellStyle name="Normal 7 3 2 3 2 3" xfId="12378"/>
    <cellStyle name="Normal 7 3 2 3 3" xfId="12379"/>
    <cellStyle name="Normal 7 3 2 3 3 2" xfId="12380"/>
    <cellStyle name="Normal 7 3 2 3 3 2 2" xfId="12381"/>
    <cellStyle name="Normal 7 3 2 3 3 3" xfId="12382"/>
    <cellStyle name="Normal 7 3 2 3 4" xfId="12383"/>
    <cellStyle name="Normal 7 3 2 3 4 2" xfId="12384"/>
    <cellStyle name="Normal 7 3 2 3 5" xfId="12385"/>
    <cellStyle name="Normal 7 3 2 4" xfId="12386"/>
    <cellStyle name="Normal 7 3 2 4 2" xfId="12387"/>
    <cellStyle name="Normal 7 3 2 4 2 2" xfId="12388"/>
    <cellStyle name="Normal 7 3 2 4 2 2 2" xfId="12389"/>
    <cellStyle name="Normal 7 3 2 4 2 3" xfId="12390"/>
    <cellStyle name="Normal 7 3 2 4 3" xfId="12391"/>
    <cellStyle name="Normal 7 3 2 4 3 2" xfId="12392"/>
    <cellStyle name="Normal 7 3 2 4 4" xfId="12393"/>
    <cellStyle name="Normal 7 3 2 5" xfId="12394"/>
    <cellStyle name="Normal 7 3 2 5 2" xfId="12395"/>
    <cellStyle name="Normal 7 3 2 5 2 2" xfId="12396"/>
    <cellStyle name="Normal 7 3 2 5 2 2 2" xfId="12397"/>
    <cellStyle name="Normal 7 3 2 5 2 3" xfId="12398"/>
    <cellStyle name="Normal 7 3 2 5 3" xfId="12399"/>
    <cellStyle name="Normal 7 3 2 5 3 2" xfId="12400"/>
    <cellStyle name="Normal 7 3 2 5 4" xfId="12401"/>
    <cellStyle name="Normal 7 3 2 6" xfId="12402"/>
    <cellStyle name="Normal 7 3 2 6 2" xfId="12403"/>
    <cellStyle name="Normal 7 3 2 6 2 2" xfId="12404"/>
    <cellStyle name="Normal 7 3 2 6 3" xfId="12405"/>
    <cellStyle name="Normal 7 3 2 7" xfId="12406"/>
    <cellStyle name="Normal 7 3 2 7 2" xfId="12407"/>
    <cellStyle name="Normal 7 3 2 8" xfId="12408"/>
    <cellStyle name="Normal 7 3 2 8 2" xfId="12409"/>
    <cellStyle name="Normal 7 3 2 9" xfId="12410"/>
    <cellStyle name="Normal 7 3 3" xfId="12411"/>
    <cellStyle name="Normal 7 3 3 2" xfId="12412"/>
    <cellStyle name="Normal 7 3 3 2 2" xfId="12413"/>
    <cellStyle name="Normal 7 3 3 2 2 2" xfId="12414"/>
    <cellStyle name="Normal 7 3 3 2 2 2 2" xfId="12415"/>
    <cellStyle name="Normal 7 3 3 2 2 3" xfId="12416"/>
    <cellStyle name="Normal 7 3 3 2 3" xfId="12417"/>
    <cellStyle name="Normal 7 3 3 2 3 2" xfId="12418"/>
    <cellStyle name="Normal 7 3 3 2 3 2 2" xfId="12419"/>
    <cellStyle name="Normal 7 3 3 2 3 3" xfId="12420"/>
    <cellStyle name="Normal 7 3 3 2 4" xfId="12421"/>
    <cellStyle name="Normal 7 3 3 2 4 2" xfId="12422"/>
    <cellStyle name="Normal 7 3 3 2 5" xfId="12423"/>
    <cellStyle name="Normal 7 3 3 3" xfId="12424"/>
    <cellStyle name="Normal 7 3 3 3 2" xfId="12425"/>
    <cellStyle name="Normal 7 3 3 3 2 2" xfId="12426"/>
    <cellStyle name="Normal 7 3 3 3 2 2 2" xfId="12427"/>
    <cellStyle name="Normal 7 3 3 3 2 3" xfId="12428"/>
    <cellStyle name="Normal 7 3 3 3 3" xfId="12429"/>
    <cellStyle name="Normal 7 3 3 3 3 2" xfId="12430"/>
    <cellStyle name="Normal 7 3 3 3 4" xfId="12431"/>
    <cellStyle name="Normal 7 3 3 4" xfId="12432"/>
    <cellStyle name="Normal 7 3 3 4 2" xfId="12433"/>
    <cellStyle name="Normal 7 3 3 4 2 2" xfId="12434"/>
    <cellStyle name="Normal 7 3 3 4 2 2 2" xfId="12435"/>
    <cellStyle name="Normal 7 3 3 4 2 3" xfId="12436"/>
    <cellStyle name="Normal 7 3 3 4 3" xfId="12437"/>
    <cellStyle name="Normal 7 3 3 4 3 2" xfId="12438"/>
    <cellStyle name="Normal 7 3 3 4 4" xfId="12439"/>
    <cellStyle name="Normal 7 3 3 5" xfId="12440"/>
    <cellStyle name="Normal 7 3 3 5 2" xfId="12441"/>
    <cellStyle name="Normal 7 3 3 5 2 2" xfId="12442"/>
    <cellStyle name="Normal 7 3 3 5 3" xfId="12443"/>
    <cellStyle name="Normal 7 3 3 6" xfId="12444"/>
    <cellStyle name="Normal 7 3 3 6 2" xfId="12445"/>
    <cellStyle name="Normal 7 3 3 7" xfId="12446"/>
    <cellStyle name="Normal 7 3 4" xfId="12447"/>
    <cellStyle name="Normal 7 3 4 2" xfId="12448"/>
    <cellStyle name="Normal 7 3 4 2 2" xfId="12449"/>
    <cellStyle name="Normal 7 3 4 2 2 2" xfId="12450"/>
    <cellStyle name="Normal 7 3 4 2 2 2 2" xfId="12451"/>
    <cellStyle name="Normal 7 3 4 2 2 3" xfId="12452"/>
    <cellStyle name="Normal 7 3 4 2 3" xfId="12453"/>
    <cellStyle name="Normal 7 3 4 2 3 2" xfId="12454"/>
    <cellStyle name="Normal 7 3 4 2 4" xfId="12455"/>
    <cellStyle name="Normal 7 3 4 3" xfId="12456"/>
    <cellStyle name="Normal 7 3 4 3 2" xfId="12457"/>
    <cellStyle name="Normal 7 3 4 3 2 2" xfId="12458"/>
    <cellStyle name="Normal 7 3 4 3 2 2 2" xfId="12459"/>
    <cellStyle name="Normal 7 3 4 3 2 3" xfId="12460"/>
    <cellStyle name="Normal 7 3 4 3 3" xfId="12461"/>
    <cellStyle name="Normal 7 3 4 3 3 2" xfId="12462"/>
    <cellStyle name="Normal 7 3 4 3 4" xfId="12463"/>
    <cellStyle name="Normal 7 3 4 4" xfId="12464"/>
    <cellStyle name="Normal 7 3 4 4 2" xfId="12465"/>
    <cellStyle name="Normal 7 3 4 4 2 2" xfId="12466"/>
    <cellStyle name="Normal 7 3 4 4 3" xfId="12467"/>
    <cellStyle name="Normal 7 3 4 5" xfId="12468"/>
    <cellStyle name="Normal 7 3 4 5 2" xfId="12469"/>
    <cellStyle name="Normal 7 3 4 6" xfId="12470"/>
    <cellStyle name="Normal 7 3 5" xfId="12471"/>
    <cellStyle name="Normal 7 3 5 2" xfId="12472"/>
    <cellStyle name="Normal 7 3 5 2 2" xfId="12473"/>
    <cellStyle name="Normal 7 3 5 2 2 2" xfId="12474"/>
    <cellStyle name="Normal 7 3 5 2 3" xfId="12475"/>
    <cellStyle name="Normal 7 3 5 3" xfId="12476"/>
    <cellStyle name="Normal 7 3 5 3 2" xfId="12477"/>
    <cellStyle name="Normal 7 3 5 3 2 2" xfId="12478"/>
    <cellStyle name="Normal 7 3 5 3 3" xfId="12479"/>
    <cellStyle name="Normal 7 3 5 4" xfId="12480"/>
    <cellStyle name="Normal 7 3 5 4 2" xfId="12481"/>
    <cellStyle name="Normal 7 3 5 5" xfId="12482"/>
    <cellStyle name="Normal 7 3 6" xfId="12483"/>
    <cellStyle name="Normal 7 3 6 2" xfId="12484"/>
    <cellStyle name="Normal 7 3 6 2 2" xfId="12485"/>
    <cellStyle name="Normal 7 3 6 2 2 2" xfId="12486"/>
    <cellStyle name="Normal 7 3 6 2 3" xfId="12487"/>
    <cellStyle name="Normal 7 3 6 3" xfId="12488"/>
    <cellStyle name="Normal 7 3 6 3 2" xfId="12489"/>
    <cellStyle name="Normal 7 3 6 4" xfId="12490"/>
    <cellStyle name="Normal 7 3 7" xfId="12491"/>
    <cellStyle name="Normal 7 3 7 2" xfId="12492"/>
    <cellStyle name="Normal 7 3 7 2 2" xfId="12493"/>
    <cellStyle name="Normal 7 3 7 2 2 2" xfId="12494"/>
    <cellStyle name="Normal 7 3 7 2 3" xfId="12495"/>
    <cellStyle name="Normal 7 3 7 3" xfId="12496"/>
    <cellStyle name="Normal 7 3 7 3 2" xfId="12497"/>
    <cellStyle name="Normal 7 3 7 4" xfId="12498"/>
    <cellStyle name="Normal 7 3 8" xfId="12499"/>
    <cellStyle name="Normal 7 3 8 2" xfId="12500"/>
    <cellStyle name="Normal 7 3 8 2 2" xfId="12501"/>
    <cellStyle name="Normal 7 3 8 3" xfId="12502"/>
    <cellStyle name="Normal 7 3 9" xfId="12503"/>
    <cellStyle name="Normal 7 3 9 2" xfId="12504"/>
    <cellStyle name="Normal 7 4" xfId="12505"/>
    <cellStyle name="Normal 7 4 2" xfId="12506"/>
    <cellStyle name="Normal 7 4 2 2" xfId="12507"/>
    <cellStyle name="Normal 7 4 2 2 2" xfId="12508"/>
    <cellStyle name="Normal 7 4 2 2 2 2" xfId="12509"/>
    <cellStyle name="Normal 7 4 2 2 2 2 2" xfId="12510"/>
    <cellStyle name="Normal 7 4 2 2 2 3" xfId="12511"/>
    <cellStyle name="Normal 7 4 2 2 3" xfId="12512"/>
    <cellStyle name="Normal 7 4 2 2 3 2" xfId="12513"/>
    <cellStyle name="Normal 7 4 2 2 4" xfId="12514"/>
    <cellStyle name="Normal 7 4 2 3" xfId="12515"/>
    <cellStyle name="Normal 7 4 2 3 2" xfId="12516"/>
    <cellStyle name="Normal 7 4 2 3 2 2" xfId="12517"/>
    <cellStyle name="Normal 7 4 2 3 2 2 2" xfId="12518"/>
    <cellStyle name="Normal 7 4 2 3 2 3" xfId="12519"/>
    <cellStyle name="Normal 7 4 2 3 3" xfId="12520"/>
    <cellStyle name="Normal 7 4 2 3 3 2" xfId="12521"/>
    <cellStyle name="Normal 7 4 2 3 4" xfId="12522"/>
    <cellStyle name="Normal 7 4 2 4" xfId="12523"/>
    <cellStyle name="Normal 7 4 2 4 2" xfId="12524"/>
    <cellStyle name="Normal 7 4 2 4 2 2" xfId="12525"/>
    <cellStyle name="Normal 7 4 2 4 3" xfId="12526"/>
    <cellStyle name="Normal 7 4 2 5" xfId="12527"/>
    <cellStyle name="Normal 7 4 2 5 2" xfId="12528"/>
    <cellStyle name="Normal 7 4 2 6" xfId="12529"/>
    <cellStyle name="Normal 7 4 3" xfId="12530"/>
    <cellStyle name="Normal 7 4 3 2" xfId="12531"/>
    <cellStyle name="Normal 7 4 3 2 2" xfId="12532"/>
    <cellStyle name="Normal 7 4 3 2 2 2" xfId="12533"/>
    <cellStyle name="Normal 7 4 3 2 3" xfId="12534"/>
    <cellStyle name="Normal 7 4 3 3" xfId="12535"/>
    <cellStyle name="Normal 7 4 3 3 2" xfId="12536"/>
    <cellStyle name="Normal 7 4 3 3 2 2" xfId="12537"/>
    <cellStyle name="Normal 7 4 3 3 3" xfId="12538"/>
    <cellStyle name="Normal 7 4 3 4" xfId="12539"/>
    <cellStyle name="Normal 7 4 3 4 2" xfId="12540"/>
    <cellStyle name="Normal 7 4 3 5" xfId="12541"/>
    <cellStyle name="Normal 7 4 4" xfId="12542"/>
    <cellStyle name="Normal 7 4 4 2" xfId="12543"/>
    <cellStyle name="Normal 7 4 4 2 2" xfId="12544"/>
    <cellStyle name="Normal 7 4 4 2 2 2" xfId="12545"/>
    <cellStyle name="Normal 7 4 4 2 3" xfId="12546"/>
    <cellStyle name="Normal 7 4 4 3" xfId="12547"/>
    <cellStyle name="Normal 7 4 4 3 2" xfId="12548"/>
    <cellStyle name="Normal 7 4 4 4" xfId="12549"/>
    <cellStyle name="Normal 7 4 5" xfId="12550"/>
    <cellStyle name="Normal 7 4 5 2" xfId="12551"/>
    <cellStyle name="Normal 7 4 5 2 2" xfId="12552"/>
    <cellStyle name="Normal 7 4 5 2 2 2" xfId="12553"/>
    <cellStyle name="Normal 7 4 5 2 3" xfId="12554"/>
    <cellStyle name="Normal 7 4 5 3" xfId="12555"/>
    <cellStyle name="Normal 7 4 5 3 2" xfId="12556"/>
    <cellStyle name="Normal 7 4 5 4" xfId="12557"/>
    <cellStyle name="Normal 7 4 6" xfId="12558"/>
    <cellStyle name="Normal 7 4 6 2" xfId="12559"/>
    <cellStyle name="Normal 7 4 6 2 2" xfId="12560"/>
    <cellStyle name="Normal 7 4 6 3" xfId="12561"/>
    <cellStyle name="Normal 7 4 7" xfId="12562"/>
    <cellStyle name="Normal 7 4 7 2" xfId="12563"/>
    <cellStyle name="Normal 7 4 8" xfId="12564"/>
    <cellStyle name="Normal 7 4 8 2" xfId="12565"/>
    <cellStyle name="Normal 7 4 9" xfId="12566"/>
    <cellStyle name="Normal 7 5" xfId="12567"/>
    <cellStyle name="Normal 7 5 2" xfId="12568"/>
    <cellStyle name="Normal 7 5 2 2" xfId="12569"/>
    <cellStyle name="Normal 7 5 2 2 2" xfId="12570"/>
    <cellStyle name="Normal 7 5 2 2 2 2" xfId="12571"/>
    <cellStyle name="Normal 7 5 2 2 3" xfId="12572"/>
    <cellStyle name="Normal 7 5 2 3" xfId="12573"/>
    <cellStyle name="Normal 7 5 2 3 2" xfId="12574"/>
    <cellStyle name="Normal 7 5 2 3 2 2" xfId="12575"/>
    <cellStyle name="Normal 7 5 2 3 3" xfId="12576"/>
    <cellStyle name="Normal 7 5 2 4" xfId="12577"/>
    <cellStyle name="Normal 7 5 2 4 2" xfId="12578"/>
    <cellStyle name="Normal 7 5 2 5" xfId="12579"/>
    <cellStyle name="Normal 7 5 3" xfId="12580"/>
    <cellStyle name="Normal 7 5 3 2" xfId="12581"/>
    <cellStyle name="Normal 7 5 3 2 2" xfId="12582"/>
    <cellStyle name="Normal 7 5 3 2 2 2" xfId="12583"/>
    <cellStyle name="Normal 7 5 3 2 3" xfId="12584"/>
    <cellStyle name="Normal 7 5 3 3" xfId="12585"/>
    <cellStyle name="Normal 7 5 3 3 2" xfId="12586"/>
    <cellStyle name="Normal 7 5 3 4" xfId="12587"/>
    <cellStyle name="Normal 7 5 4" xfId="12588"/>
    <cellStyle name="Normal 7 5 4 2" xfId="12589"/>
    <cellStyle name="Normal 7 5 4 2 2" xfId="12590"/>
    <cellStyle name="Normal 7 5 4 2 2 2" xfId="12591"/>
    <cellStyle name="Normal 7 5 4 2 3" xfId="12592"/>
    <cellStyle name="Normal 7 5 4 3" xfId="12593"/>
    <cellStyle name="Normal 7 5 4 3 2" xfId="12594"/>
    <cellStyle name="Normal 7 5 4 4" xfId="12595"/>
    <cellStyle name="Normal 7 5 5" xfId="12596"/>
    <cellStyle name="Normal 7 5 5 2" xfId="12597"/>
    <cellStyle name="Normal 7 5 5 2 2" xfId="12598"/>
    <cellStyle name="Normal 7 5 5 3" xfId="12599"/>
    <cellStyle name="Normal 7 5 6" xfId="12600"/>
    <cellStyle name="Normal 7 5 6 2" xfId="12601"/>
    <cellStyle name="Normal 7 5 7" xfId="12602"/>
    <cellStyle name="Normal 7 6" xfId="12603"/>
    <cellStyle name="Normal 7 6 2" xfId="12604"/>
    <cellStyle name="Normal 7 6 2 2" xfId="12605"/>
    <cellStyle name="Normal 7 6 2 2 2" xfId="12606"/>
    <cellStyle name="Normal 7 6 2 2 2 2" xfId="12607"/>
    <cellStyle name="Normal 7 6 2 2 3" xfId="12608"/>
    <cellStyle name="Normal 7 6 2 3" xfId="12609"/>
    <cellStyle name="Normal 7 6 2 3 2" xfId="12610"/>
    <cellStyle name="Normal 7 6 2 4" xfId="12611"/>
    <cellStyle name="Normal 7 6 3" xfId="12612"/>
    <cellStyle name="Normal 7 6 3 2" xfId="12613"/>
    <cellStyle name="Normal 7 6 3 2 2" xfId="12614"/>
    <cellStyle name="Normal 7 6 3 2 2 2" xfId="12615"/>
    <cellStyle name="Normal 7 6 3 2 3" xfId="12616"/>
    <cellStyle name="Normal 7 6 3 3" xfId="12617"/>
    <cellStyle name="Normal 7 6 3 3 2" xfId="12618"/>
    <cellStyle name="Normal 7 6 3 4" xfId="12619"/>
    <cellStyle name="Normal 7 6 4" xfId="12620"/>
    <cellStyle name="Normal 7 6 4 2" xfId="12621"/>
    <cellStyle name="Normal 7 6 4 2 2" xfId="12622"/>
    <cellStyle name="Normal 7 6 4 3" xfId="12623"/>
    <cellStyle name="Normal 7 6 5" xfId="12624"/>
    <cellStyle name="Normal 7 6 5 2" xfId="12625"/>
    <cellStyle name="Normal 7 6 6" xfId="12626"/>
    <cellStyle name="Normal 7 7" xfId="12627"/>
    <cellStyle name="Normal 7 7 2" xfId="12628"/>
    <cellStyle name="Normal 7 7 2 2" xfId="12629"/>
    <cellStyle name="Normal 7 7 2 2 2" xfId="12630"/>
    <cellStyle name="Normal 7 7 2 3" xfId="12631"/>
    <cellStyle name="Normal 7 7 3" xfId="12632"/>
    <cellStyle name="Normal 7 7 3 2" xfId="12633"/>
    <cellStyle name="Normal 7 7 3 2 2" xfId="12634"/>
    <cellStyle name="Normal 7 7 3 3" xfId="12635"/>
    <cellStyle name="Normal 7 7 4" xfId="12636"/>
    <cellStyle name="Normal 7 7 4 2" xfId="12637"/>
    <cellStyle name="Normal 7 7 5" xfId="12638"/>
    <cellStyle name="Normal 7 8" xfId="12639"/>
    <cellStyle name="Normal 7 8 2" xfId="12640"/>
    <cellStyle name="Normal 7 8 2 2" xfId="12641"/>
    <cellStyle name="Normal 7 8 2 2 2" xfId="12642"/>
    <cellStyle name="Normal 7 8 2 3" xfId="12643"/>
    <cellStyle name="Normal 7 8 3" xfId="12644"/>
    <cellStyle name="Normal 7 8 3 2" xfId="12645"/>
    <cellStyle name="Normal 7 8 4" xfId="12646"/>
    <cellStyle name="Normal 7 9" xfId="12647"/>
    <cellStyle name="Normal 7 9 2" xfId="12648"/>
    <cellStyle name="Normal 7 9 2 2" xfId="12649"/>
    <cellStyle name="Normal 7 9 2 2 2" xfId="12650"/>
    <cellStyle name="Normal 7 9 2 3" xfId="12651"/>
    <cellStyle name="Normal 7 9 3" xfId="12652"/>
    <cellStyle name="Normal 7 9 3 2" xfId="12653"/>
    <cellStyle name="Normal 7 9 4" xfId="12654"/>
    <cellStyle name="Normal 8" xfId="12655"/>
    <cellStyle name="Normal 8 10" xfId="12656"/>
    <cellStyle name="Normal 8 10 2" xfId="12657"/>
    <cellStyle name="Normal 8 10 2 2" xfId="12658"/>
    <cellStyle name="Normal 8 10 3" xfId="12659"/>
    <cellStyle name="Normal 8 11" xfId="12660"/>
    <cellStyle name="Normal 8 11 2" xfId="12661"/>
    <cellStyle name="Normal 8 12" xfId="12662"/>
    <cellStyle name="Normal 8 12 2" xfId="12663"/>
    <cellStyle name="Normal 8 2" xfId="12664"/>
    <cellStyle name="Normal 8 2 10" xfId="12665"/>
    <cellStyle name="Normal 8 2 10 2" xfId="12666"/>
    <cellStyle name="Normal 8 2 11" xfId="12667"/>
    <cellStyle name="Normal 8 2 11 2" xfId="12668"/>
    <cellStyle name="Normal 8 2 2" xfId="12669"/>
    <cellStyle name="Normal 8 2 2 10" xfId="12670"/>
    <cellStyle name="Normal 8 2 2 10 2" xfId="12671"/>
    <cellStyle name="Normal 8 2 2 11" xfId="12672"/>
    <cellStyle name="Normal 8 2 2 2" xfId="12673"/>
    <cellStyle name="Normal 8 2 2 2 2" xfId="12674"/>
    <cellStyle name="Normal 8 2 2 2 2 2" xfId="12675"/>
    <cellStyle name="Normal 8 2 2 2 2 2 2" xfId="12676"/>
    <cellStyle name="Normal 8 2 2 2 2 2 2 2" xfId="12677"/>
    <cellStyle name="Normal 8 2 2 2 2 2 2 2 2" xfId="12678"/>
    <cellStyle name="Normal 8 2 2 2 2 2 2 3" xfId="12679"/>
    <cellStyle name="Normal 8 2 2 2 2 2 3" xfId="12680"/>
    <cellStyle name="Normal 8 2 2 2 2 2 3 2" xfId="12681"/>
    <cellStyle name="Normal 8 2 2 2 2 2 4" xfId="12682"/>
    <cellStyle name="Normal 8 2 2 2 2 3" xfId="12683"/>
    <cellStyle name="Normal 8 2 2 2 2 3 2" xfId="12684"/>
    <cellStyle name="Normal 8 2 2 2 2 3 2 2" xfId="12685"/>
    <cellStyle name="Normal 8 2 2 2 2 3 2 2 2" xfId="12686"/>
    <cellStyle name="Normal 8 2 2 2 2 3 2 3" xfId="12687"/>
    <cellStyle name="Normal 8 2 2 2 2 3 3" xfId="12688"/>
    <cellStyle name="Normal 8 2 2 2 2 3 3 2" xfId="12689"/>
    <cellStyle name="Normal 8 2 2 2 2 3 4" xfId="12690"/>
    <cellStyle name="Normal 8 2 2 2 2 4" xfId="12691"/>
    <cellStyle name="Normal 8 2 2 2 2 4 2" xfId="12692"/>
    <cellStyle name="Normal 8 2 2 2 2 4 2 2" xfId="12693"/>
    <cellStyle name="Normal 8 2 2 2 2 4 3" xfId="12694"/>
    <cellStyle name="Normal 8 2 2 2 2 5" xfId="12695"/>
    <cellStyle name="Normal 8 2 2 2 2 5 2" xfId="12696"/>
    <cellStyle name="Normal 8 2 2 2 2 6" xfId="12697"/>
    <cellStyle name="Normal 8 2 2 2 3" xfId="12698"/>
    <cellStyle name="Normal 8 2 2 2 3 2" xfId="12699"/>
    <cellStyle name="Normal 8 2 2 2 3 2 2" xfId="12700"/>
    <cellStyle name="Normal 8 2 2 2 3 2 2 2" xfId="12701"/>
    <cellStyle name="Normal 8 2 2 2 3 2 3" xfId="12702"/>
    <cellStyle name="Normal 8 2 2 2 3 3" xfId="12703"/>
    <cellStyle name="Normal 8 2 2 2 3 3 2" xfId="12704"/>
    <cellStyle name="Normal 8 2 2 2 3 3 2 2" xfId="12705"/>
    <cellStyle name="Normal 8 2 2 2 3 3 3" xfId="12706"/>
    <cellStyle name="Normal 8 2 2 2 3 4" xfId="12707"/>
    <cellStyle name="Normal 8 2 2 2 3 4 2" xfId="12708"/>
    <cellStyle name="Normal 8 2 2 2 3 5" xfId="12709"/>
    <cellStyle name="Normal 8 2 2 2 4" xfId="12710"/>
    <cellStyle name="Normal 8 2 2 2 4 2" xfId="12711"/>
    <cellStyle name="Normal 8 2 2 2 4 2 2" xfId="12712"/>
    <cellStyle name="Normal 8 2 2 2 4 2 2 2" xfId="12713"/>
    <cellStyle name="Normal 8 2 2 2 4 2 3" xfId="12714"/>
    <cellStyle name="Normal 8 2 2 2 4 3" xfId="12715"/>
    <cellStyle name="Normal 8 2 2 2 4 3 2" xfId="12716"/>
    <cellStyle name="Normal 8 2 2 2 4 4" xfId="12717"/>
    <cellStyle name="Normal 8 2 2 2 5" xfId="12718"/>
    <cellStyle name="Normal 8 2 2 2 5 2" xfId="12719"/>
    <cellStyle name="Normal 8 2 2 2 5 2 2" xfId="12720"/>
    <cellStyle name="Normal 8 2 2 2 5 2 2 2" xfId="12721"/>
    <cellStyle name="Normal 8 2 2 2 5 2 3" xfId="12722"/>
    <cellStyle name="Normal 8 2 2 2 5 3" xfId="12723"/>
    <cellStyle name="Normal 8 2 2 2 5 3 2" xfId="12724"/>
    <cellStyle name="Normal 8 2 2 2 5 4" xfId="12725"/>
    <cellStyle name="Normal 8 2 2 2 6" xfId="12726"/>
    <cellStyle name="Normal 8 2 2 2 6 2" xfId="12727"/>
    <cellStyle name="Normal 8 2 2 2 6 2 2" xfId="12728"/>
    <cellStyle name="Normal 8 2 2 2 6 3" xfId="12729"/>
    <cellStyle name="Normal 8 2 2 2 7" xfId="12730"/>
    <cellStyle name="Normal 8 2 2 2 7 2" xfId="12731"/>
    <cellStyle name="Normal 8 2 2 2 8" xfId="12732"/>
    <cellStyle name="Normal 8 2 2 2 8 2" xfId="12733"/>
    <cellStyle name="Normal 8 2 2 2 9" xfId="12734"/>
    <cellStyle name="Normal 8 2 2 3" xfId="12735"/>
    <cellStyle name="Normal 8 2 2 3 2" xfId="12736"/>
    <cellStyle name="Normal 8 2 2 3 2 2" xfId="12737"/>
    <cellStyle name="Normal 8 2 2 3 2 2 2" xfId="12738"/>
    <cellStyle name="Normal 8 2 2 3 2 2 2 2" xfId="12739"/>
    <cellStyle name="Normal 8 2 2 3 2 2 3" xfId="12740"/>
    <cellStyle name="Normal 8 2 2 3 2 3" xfId="12741"/>
    <cellStyle name="Normal 8 2 2 3 2 3 2" xfId="12742"/>
    <cellStyle name="Normal 8 2 2 3 2 3 2 2" xfId="12743"/>
    <cellStyle name="Normal 8 2 2 3 2 3 3" xfId="12744"/>
    <cellStyle name="Normal 8 2 2 3 2 4" xfId="12745"/>
    <cellStyle name="Normal 8 2 2 3 2 4 2" xfId="12746"/>
    <cellStyle name="Normal 8 2 2 3 2 5" xfId="12747"/>
    <cellStyle name="Normal 8 2 2 3 3" xfId="12748"/>
    <cellStyle name="Normal 8 2 2 3 3 2" xfId="12749"/>
    <cellStyle name="Normal 8 2 2 3 3 2 2" xfId="12750"/>
    <cellStyle name="Normal 8 2 2 3 3 2 2 2" xfId="12751"/>
    <cellStyle name="Normal 8 2 2 3 3 2 3" xfId="12752"/>
    <cellStyle name="Normal 8 2 2 3 3 3" xfId="12753"/>
    <cellStyle name="Normal 8 2 2 3 3 3 2" xfId="12754"/>
    <cellStyle name="Normal 8 2 2 3 3 4" xfId="12755"/>
    <cellStyle name="Normal 8 2 2 3 4" xfId="12756"/>
    <cellStyle name="Normal 8 2 2 3 4 2" xfId="12757"/>
    <cellStyle name="Normal 8 2 2 3 4 2 2" xfId="12758"/>
    <cellStyle name="Normal 8 2 2 3 4 2 2 2" xfId="12759"/>
    <cellStyle name="Normal 8 2 2 3 4 2 3" xfId="12760"/>
    <cellStyle name="Normal 8 2 2 3 4 3" xfId="12761"/>
    <cellStyle name="Normal 8 2 2 3 4 3 2" xfId="12762"/>
    <cellStyle name="Normal 8 2 2 3 4 4" xfId="12763"/>
    <cellStyle name="Normal 8 2 2 3 5" xfId="12764"/>
    <cellStyle name="Normal 8 2 2 3 5 2" xfId="12765"/>
    <cellStyle name="Normal 8 2 2 3 5 2 2" xfId="12766"/>
    <cellStyle name="Normal 8 2 2 3 5 3" xfId="12767"/>
    <cellStyle name="Normal 8 2 2 3 6" xfId="12768"/>
    <cellStyle name="Normal 8 2 2 3 6 2" xfId="12769"/>
    <cellStyle name="Normal 8 2 2 3 7" xfId="12770"/>
    <cellStyle name="Normal 8 2 2 4" xfId="12771"/>
    <cellStyle name="Normal 8 2 2 4 2" xfId="12772"/>
    <cellStyle name="Normal 8 2 2 4 2 2" xfId="12773"/>
    <cellStyle name="Normal 8 2 2 4 2 2 2" xfId="12774"/>
    <cellStyle name="Normal 8 2 2 4 2 2 2 2" xfId="12775"/>
    <cellStyle name="Normal 8 2 2 4 2 2 3" xfId="12776"/>
    <cellStyle name="Normal 8 2 2 4 2 3" xfId="12777"/>
    <cellStyle name="Normal 8 2 2 4 2 3 2" xfId="12778"/>
    <cellStyle name="Normal 8 2 2 4 2 4" xfId="12779"/>
    <cellStyle name="Normal 8 2 2 4 3" xfId="12780"/>
    <cellStyle name="Normal 8 2 2 4 3 2" xfId="12781"/>
    <cellStyle name="Normal 8 2 2 4 3 2 2" xfId="12782"/>
    <cellStyle name="Normal 8 2 2 4 3 2 2 2" xfId="12783"/>
    <cellStyle name="Normal 8 2 2 4 3 2 3" xfId="12784"/>
    <cellStyle name="Normal 8 2 2 4 3 3" xfId="12785"/>
    <cellStyle name="Normal 8 2 2 4 3 3 2" xfId="12786"/>
    <cellStyle name="Normal 8 2 2 4 3 4" xfId="12787"/>
    <cellStyle name="Normal 8 2 2 4 4" xfId="12788"/>
    <cellStyle name="Normal 8 2 2 4 4 2" xfId="12789"/>
    <cellStyle name="Normal 8 2 2 4 4 2 2" xfId="12790"/>
    <cellStyle name="Normal 8 2 2 4 4 3" xfId="12791"/>
    <cellStyle name="Normal 8 2 2 4 5" xfId="12792"/>
    <cellStyle name="Normal 8 2 2 4 5 2" xfId="12793"/>
    <cellStyle name="Normal 8 2 2 4 6" xfId="12794"/>
    <cellStyle name="Normal 8 2 2 5" xfId="12795"/>
    <cellStyle name="Normal 8 2 2 5 2" xfId="12796"/>
    <cellStyle name="Normal 8 2 2 5 2 2" xfId="12797"/>
    <cellStyle name="Normal 8 2 2 5 2 2 2" xfId="12798"/>
    <cellStyle name="Normal 8 2 2 5 2 3" xfId="12799"/>
    <cellStyle name="Normal 8 2 2 5 3" xfId="12800"/>
    <cellStyle name="Normal 8 2 2 5 3 2" xfId="12801"/>
    <cellStyle name="Normal 8 2 2 5 3 2 2" xfId="12802"/>
    <cellStyle name="Normal 8 2 2 5 3 3" xfId="12803"/>
    <cellStyle name="Normal 8 2 2 5 4" xfId="12804"/>
    <cellStyle name="Normal 8 2 2 5 4 2" xfId="12805"/>
    <cellStyle name="Normal 8 2 2 5 5" xfId="12806"/>
    <cellStyle name="Normal 8 2 2 6" xfId="12807"/>
    <cellStyle name="Normal 8 2 2 6 2" xfId="12808"/>
    <cellStyle name="Normal 8 2 2 6 2 2" xfId="12809"/>
    <cellStyle name="Normal 8 2 2 6 2 2 2" xfId="12810"/>
    <cellStyle name="Normal 8 2 2 6 2 3" xfId="12811"/>
    <cellStyle name="Normal 8 2 2 6 3" xfId="12812"/>
    <cellStyle name="Normal 8 2 2 6 3 2" xfId="12813"/>
    <cellStyle name="Normal 8 2 2 6 4" xfId="12814"/>
    <cellStyle name="Normal 8 2 2 7" xfId="12815"/>
    <cellStyle name="Normal 8 2 2 7 2" xfId="12816"/>
    <cellStyle name="Normal 8 2 2 7 2 2" xfId="12817"/>
    <cellStyle name="Normal 8 2 2 7 2 2 2" xfId="12818"/>
    <cellStyle name="Normal 8 2 2 7 2 3" xfId="12819"/>
    <cellStyle name="Normal 8 2 2 7 3" xfId="12820"/>
    <cellStyle name="Normal 8 2 2 7 3 2" xfId="12821"/>
    <cellStyle name="Normal 8 2 2 7 4" xfId="12822"/>
    <cellStyle name="Normal 8 2 2 8" xfId="12823"/>
    <cellStyle name="Normal 8 2 2 8 2" xfId="12824"/>
    <cellStyle name="Normal 8 2 2 8 2 2" xfId="12825"/>
    <cellStyle name="Normal 8 2 2 8 3" xfId="12826"/>
    <cellStyle name="Normal 8 2 2 9" xfId="12827"/>
    <cellStyle name="Normal 8 2 2 9 2" xfId="12828"/>
    <cellStyle name="Normal 8 2 3" xfId="12829"/>
    <cellStyle name="Normal 8 2 3 2" xfId="12830"/>
    <cellStyle name="Normal 8 2 3 2 2" xfId="12831"/>
    <cellStyle name="Normal 8 2 3 2 2 2" xfId="12832"/>
    <cellStyle name="Normal 8 2 3 2 2 2 2" xfId="12833"/>
    <cellStyle name="Normal 8 2 3 2 2 2 2 2" xfId="12834"/>
    <cellStyle name="Normal 8 2 3 2 2 2 3" xfId="12835"/>
    <cellStyle name="Normal 8 2 3 2 2 3" xfId="12836"/>
    <cellStyle name="Normal 8 2 3 2 2 3 2" xfId="12837"/>
    <cellStyle name="Normal 8 2 3 2 2 4" xfId="12838"/>
    <cellStyle name="Normal 8 2 3 2 3" xfId="12839"/>
    <cellStyle name="Normal 8 2 3 2 3 2" xfId="12840"/>
    <cellStyle name="Normal 8 2 3 2 3 2 2" xfId="12841"/>
    <cellStyle name="Normal 8 2 3 2 3 2 2 2" xfId="12842"/>
    <cellStyle name="Normal 8 2 3 2 3 2 3" xfId="12843"/>
    <cellStyle name="Normal 8 2 3 2 3 3" xfId="12844"/>
    <cellStyle name="Normal 8 2 3 2 3 3 2" xfId="12845"/>
    <cellStyle name="Normal 8 2 3 2 3 4" xfId="12846"/>
    <cellStyle name="Normal 8 2 3 2 4" xfId="12847"/>
    <cellStyle name="Normal 8 2 3 2 4 2" xfId="12848"/>
    <cellStyle name="Normal 8 2 3 2 4 2 2" xfId="12849"/>
    <cellStyle name="Normal 8 2 3 2 4 3" xfId="12850"/>
    <cellStyle name="Normal 8 2 3 2 5" xfId="12851"/>
    <cellStyle name="Normal 8 2 3 2 5 2" xfId="12852"/>
    <cellStyle name="Normal 8 2 3 2 6" xfId="12853"/>
    <cellStyle name="Normal 8 2 3 3" xfId="12854"/>
    <cellStyle name="Normal 8 2 3 3 2" xfId="12855"/>
    <cellStyle name="Normal 8 2 3 3 2 2" xfId="12856"/>
    <cellStyle name="Normal 8 2 3 3 2 2 2" xfId="12857"/>
    <cellStyle name="Normal 8 2 3 3 2 3" xfId="12858"/>
    <cellStyle name="Normal 8 2 3 3 3" xfId="12859"/>
    <cellStyle name="Normal 8 2 3 3 3 2" xfId="12860"/>
    <cellStyle name="Normal 8 2 3 3 3 2 2" xfId="12861"/>
    <cellStyle name="Normal 8 2 3 3 3 3" xfId="12862"/>
    <cellStyle name="Normal 8 2 3 3 4" xfId="12863"/>
    <cellStyle name="Normal 8 2 3 3 4 2" xfId="12864"/>
    <cellStyle name="Normal 8 2 3 3 5" xfId="12865"/>
    <cellStyle name="Normal 8 2 3 4" xfId="12866"/>
    <cellStyle name="Normal 8 2 3 4 2" xfId="12867"/>
    <cellStyle name="Normal 8 2 3 4 2 2" xfId="12868"/>
    <cellStyle name="Normal 8 2 3 4 2 2 2" xfId="12869"/>
    <cellStyle name="Normal 8 2 3 4 2 3" xfId="12870"/>
    <cellStyle name="Normal 8 2 3 4 3" xfId="12871"/>
    <cellStyle name="Normal 8 2 3 4 3 2" xfId="12872"/>
    <cellStyle name="Normal 8 2 3 4 4" xfId="12873"/>
    <cellStyle name="Normal 8 2 3 5" xfId="12874"/>
    <cellStyle name="Normal 8 2 3 5 2" xfId="12875"/>
    <cellStyle name="Normal 8 2 3 5 2 2" xfId="12876"/>
    <cellStyle name="Normal 8 2 3 5 2 2 2" xfId="12877"/>
    <cellStyle name="Normal 8 2 3 5 2 3" xfId="12878"/>
    <cellStyle name="Normal 8 2 3 5 3" xfId="12879"/>
    <cellStyle name="Normal 8 2 3 5 3 2" xfId="12880"/>
    <cellStyle name="Normal 8 2 3 5 4" xfId="12881"/>
    <cellStyle name="Normal 8 2 3 6" xfId="12882"/>
    <cellStyle name="Normal 8 2 3 6 2" xfId="12883"/>
    <cellStyle name="Normal 8 2 3 6 2 2" xfId="12884"/>
    <cellStyle name="Normal 8 2 3 6 3" xfId="12885"/>
    <cellStyle name="Normal 8 2 3 7" xfId="12886"/>
    <cellStyle name="Normal 8 2 3 7 2" xfId="12887"/>
    <cellStyle name="Normal 8 2 3 8" xfId="12888"/>
    <cellStyle name="Normal 8 2 3 8 2" xfId="12889"/>
    <cellStyle name="Normal 8 2 3 9" xfId="12890"/>
    <cellStyle name="Normal 8 2 4" xfId="12891"/>
    <cellStyle name="Normal 8 2 4 2" xfId="12892"/>
    <cellStyle name="Normal 8 2 4 2 2" xfId="12893"/>
    <cellStyle name="Normal 8 2 4 2 2 2" xfId="12894"/>
    <cellStyle name="Normal 8 2 4 2 2 2 2" xfId="12895"/>
    <cellStyle name="Normal 8 2 4 2 2 3" xfId="12896"/>
    <cellStyle name="Normal 8 2 4 2 3" xfId="12897"/>
    <cellStyle name="Normal 8 2 4 2 3 2" xfId="12898"/>
    <cellStyle name="Normal 8 2 4 2 3 2 2" xfId="12899"/>
    <cellStyle name="Normal 8 2 4 2 3 3" xfId="12900"/>
    <cellStyle name="Normal 8 2 4 2 4" xfId="12901"/>
    <cellStyle name="Normal 8 2 4 2 4 2" xfId="12902"/>
    <cellStyle name="Normal 8 2 4 2 5" xfId="12903"/>
    <cellStyle name="Normal 8 2 4 3" xfId="12904"/>
    <cellStyle name="Normal 8 2 4 3 2" xfId="12905"/>
    <cellStyle name="Normal 8 2 4 3 2 2" xfId="12906"/>
    <cellStyle name="Normal 8 2 4 3 2 2 2" xfId="12907"/>
    <cellStyle name="Normal 8 2 4 3 2 3" xfId="12908"/>
    <cellStyle name="Normal 8 2 4 3 3" xfId="12909"/>
    <cellStyle name="Normal 8 2 4 3 3 2" xfId="12910"/>
    <cellStyle name="Normal 8 2 4 3 4" xfId="12911"/>
    <cellStyle name="Normal 8 2 4 4" xfId="12912"/>
    <cellStyle name="Normal 8 2 4 4 2" xfId="12913"/>
    <cellStyle name="Normal 8 2 4 4 2 2" xfId="12914"/>
    <cellStyle name="Normal 8 2 4 4 2 2 2" xfId="12915"/>
    <cellStyle name="Normal 8 2 4 4 2 3" xfId="12916"/>
    <cellStyle name="Normal 8 2 4 4 3" xfId="12917"/>
    <cellStyle name="Normal 8 2 4 4 3 2" xfId="12918"/>
    <cellStyle name="Normal 8 2 4 4 4" xfId="12919"/>
    <cellStyle name="Normal 8 2 4 5" xfId="12920"/>
    <cellStyle name="Normal 8 2 4 5 2" xfId="12921"/>
    <cellStyle name="Normal 8 2 4 5 2 2" xfId="12922"/>
    <cellStyle name="Normal 8 2 4 5 3" xfId="12923"/>
    <cellStyle name="Normal 8 2 4 6" xfId="12924"/>
    <cellStyle name="Normal 8 2 4 6 2" xfId="12925"/>
    <cellStyle name="Normal 8 2 4 7" xfId="12926"/>
    <cellStyle name="Normal 8 2 5" xfId="12927"/>
    <cellStyle name="Normal 8 2 5 2" xfId="12928"/>
    <cellStyle name="Normal 8 2 5 2 2" xfId="12929"/>
    <cellStyle name="Normal 8 2 5 2 2 2" xfId="12930"/>
    <cellStyle name="Normal 8 2 5 2 2 2 2" xfId="12931"/>
    <cellStyle name="Normal 8 2 5 2 2 3" xfId="12932"/>
    <cellStyle name="Normal 8 2 5 2 3" xfId="12933"/>
    <cellStyle name="Normal 8 2 5 2 3 2" xfId="12934"/>
    <cellStyle name="Normal 8 2 5 2 4" xfId="12935"/>
    <cellStyle name="Normal 8 2 5 3" xfId="12936"/>
    <cellStyle name="Normal 8 2 5 3 2" xfId="12937"/>
    <cellStyle name="Normal 8 2 5 3 2 2" xfId="12938"/>
    <cellStyle name="Normal 8 2 5 3 2 2 2" xfId="12939"/>
    <cellStyle name="Normal 8 2 5 3 2 3" xfId="12940"/>
    <cellStyle name="Normal 8 2 5 3 3" xfId="12941"/>
    <cellStyle name="Normal 8 2 5 3 3 2" xfId="12942"/>
    <cellStyle name="Normal 8 2 5 3 4" xfId="12943"/>
    <cellStyle name="Normal 8 2 5 4" xfId="12944"/>
    <cellStyle name="Normal 8 2 5 4 2" xfId="12945"/>
    <cellStyle name="Normal 8 2 5 4 2 2" xfId="12946"/>
    <cellStyle name="Normal 8 2 5 4 3" xfId="12947"/>
    <cellStyle name="Normal 8 2 5 5" xfId="12948"/>
    <cellStyle name="Normal 8 2 5 5 2" xfId="12949"/>
    <cellStyle name="Normal 8 2 5 6" xfId="12950"/>
    <cellStyle name="Normal 8 2 6" xfId="12951"/>
    <cellStyle name="Normal 8 2 6 2" xfId="12952"/>
    <cellStyle name="Normal 8 2 6 2 2" xfId="12953"/>
    <cellStyle name="Normal 8 2 6 2 2 2" xfId="12954"/>
    <cellStyle name="Normal 8 2 6 2 3" xfId="12955"/>
    <cellStyle name="Normal 8 2 6 3" xfId="12956"/>
    <cellStyle name="Normal 8 2 6 3 2" xfId="12957"/>
    <cellStyle name="Normal 8 2 6 3 2 2" xfId="12958"/>
    <cellStyle name="Normal 8 2 6 3 3" xfId="12959"/>
    <cellStyle name="Normal 8 2 6 4" xfId="12960"/>
    <cellStyle name="Normal 8 2 6 4 2" xfId="12961"/>
    <cellStyle name="Normal 8 2 6 5" xfId="12962"/>
    <cellStyle name="Normal 8 2 7" xfId="12963"/>
    <cellStyle name="Normal 8 2 7 2" xfId="12964"/>
    <cellStyle name="Normal 8 2 7 2 2" xfId="12965"/>
    <cellStyle name="Normal 8 2 7 2 2 2" xfId="12966"/>
    <cellStyle name="Normal 8 2 7 2 3" xfId="12967"/>
    <cellStyle name="Normal 8 2 7 3" xfId="12968"/>
    <cellStyle name="Normal 8 2 7 3 2" xfId="12969"/>
    <cellStyle name="Normal 8 2 7 4" xfId="12970"/>
    <cellStyle name="Normal 8 2 8" xfId="12971"/>
    <cellStyle name="Normal 8 2 8 2" xfId="12972"/>
    <cellStyle name="Normal 8 2 8 2 2" xfId="12973"/>
    <cellStyle name="Normal 8 2 8 2 2 2" xfId="12974"/>
    <cellStyle name="Normal 8 2 8 2 3" xfId="12975"/>
    <cellStyle name="Normal 8 2 8 3" xfId="12976"/>
    <cellStyle name="Normal 8 2 8 3 2" xfId="12977"/>
    <cellStyle name="Normal 8 2 8 4" xfId="12978"/>
    <cellStyle name="Normal 8 2 9" xfId="12979"/>
    <cellStyle name="Normal 8 2 9 2" xfId="12980"/>
    <cellStyle name="Normal 8 2 9 2 2" xfId="12981"/>
    <cellStyle name="Normal 8 2 9 3" xfId="12982"/>
    <cellStyle name="Normal 8 3" xfId="12983"/>
    <cellStyle name="Normal 8 3 10" xfId="12984"/>
    <cellStyle name="Normal 8 3 10 2" xfId="12985"/>
    <cellStyle name="Normal 8 3 11" xfId="12986"/>
    <cellStyle name="Normal 8 3 11 2" xfId="12987"/>
    <cellStyle name="Normal 8 3 2" xfId="12988"/>
    <cellStyle name="Normal 8 3 2 2" xfId="12989"/>
    <cellStyle name="Normal 8 3 2 2 2" xfId="12990"/>
    <cellStyle name="Normal 8 3 2 2 2 2" xfId="12991"/>
    <cellStyle name="Normal 8 3 2 2 2 2 2" xfId="12992"/>
    <cellStyle name="Normal 8 3 2 2 2 2 2 2" xfId="12993"/>
    <cellStyle name="Normal 8 3 2 2 2 2 3" xfId="12994"/>
    <cellStyle name="Normal 8 3 2 2 2 3" xfId="12995"/>
    <cellStyle name="Normal 8 3 2 2 2 3 2" xfId="12996"/>
    <cellStyle name="Normal 8 3 2 2 2 4" xfId="12997"/>
    <cellStyle name="Normal 8 3 2 2 3" xfId="12998"/>
    <cellStyle name="Normal 8 3 2 2 3 2" xfId="12999"/>
    <cellStyle name="Normal 8 3 2 2 3 2 2" xfId="13000"/>
    <cellStyle name="Normal 8 3 2 2 3 2 2 2" xfId="13001"/>
    <cellStyle name="Normal 8 3 2 2 3 2 3" xfId="13002"/>
    <cellStyle name="Normal 8 3 2 2 3 3" xfId="13003"/>
    <cellStyle name="Normal 8 3 2 2 3 3 2" xfId="13004"/>
    <cellStyle name="Normal 8 3 2 2 3 4" xfId="13005"/>
    <cellStyle name="Normal 8 3 2 2 4" xfId="13006"/>
    <cellStyle name="Normal 8 3 2 2 4 2" xfId="13007"/>
    <cellStyle name="Normal 8 3 2 2 4 2 2" xfId="13008"/>
    <cellStyle name="Normal 8 3 2 2 4 3" xfId="13009"/>
    <cellStyle name="Normal 8 3 2 2 5" xfId="13010"/>
    <cellStyle name="Normal 8 3 2 2 5 2" xfId="13011"/>
    <cellStyle name="Normal 8 3 2 2 6" xfId="13012"/>
    <cellStyle name="Normal 8 3 2 3" xfId="13013"/>
    <cellStyle name="Normal 8 3 2 3 2" xfId="13014"/>
    <cellStyle name="Normal 8 3 2 3 2 2" xfId="13015"/>
    <cellStyle name="Normal 8 3 2 3 2 2 2" xfId="13016"/>
    <cellStyle name="Normal 8 3 2 3 2 3" xfId="13017"/>
    <cellStyle name="Normal 8 3 2 3 3" xfId="13018"/>
    <cellStyle name="Normal 8 3 2 3 3 2" xfId="13019"/>
    <cellStyle name="Normal 8 3 2 3 3 2 2" xfId="13020"/>
    <cellStyle name="Normal 8 3 2 3 3 3" xfId="13021"/>
    <cellStyle name="Normal 8 3 2 3 4" xfId="13022"/>
    <cellStyle name="Normal 8 3 2 3 4 2" xfId="13023"/>
    <cellStyle name="Normal 8 3 2 3 5" xfId="13024"/>
    <cellStyle name="Normal 8 3 2 4" xfId="13025"/>
    <cellStyle name="Normal 8 3 2 4 2" xfId="13026"/>
    <cellStyle name="Normal 8 3 2 4 2 2" xfId="13027"/>
    <cellStyle name="Normal 8 3 2 4 2 2 2" xfId="13028"/>
    <cellStyle name="Normal 8 3 2 4 2 3" xfId="13029"/>
    <cellStyle name="Normal 8 3 2 4 3" xfId="13030"/>
    <cellStyle name="Normal 8 3 2 4 3 2" xfId="13031"/>
    <cellStyle name="Normal 8 3 2 4 4" xfId="13032"/>
    <cellStyle name="Normal 8 3 2 5" xfId="13033"/>
    <cellStyle name="Normal 8 3 2 5 2" xfId="13034"/>
    <cellStyle name="Normal 8 3 2 5 2 2" xfId="13035"/>
    <cellStyle name="Normal 8 3 2 5 2 2 2" xfId="13036"/>
    <cellStyle name="Normal 8 3 2 5 2 3" xfId="13037"/>
    <cellStyle name="Normal 8 3 2 5 3" xfId="13038"/>
    <cellStyle name="Normal 8 3 2 5 3 2" xfId="13039"/>
    <cellStyle name="Normal 8 3 2 5 4" xfId="13040"/>
    <cellStyle name="Normal 8 3 2 6" xfId="13041"/>
    <cellStyle name="Normal 8 3 2 6 2" xfId="13042"/>
    <cellStyle name="Normal 8 3 2 6 2 2" xfId="13043"/>
    <cellStyle name="Normal 8 3 2 6 3" xfId="13044"/>
    <cellStyle name="Normal 8 3 2 7" xfId="13045"/>
    <cellStyle name="Normal 8 3 2 7 2" xfId="13046"/>
    <cellStyle name="Normal 8 3 2 8" xfId="13047"/>
    <cellStyle name="Normal 8 3 2 8 2" xfId="13048"/>
    <cellStyle name="Normal 8 3 2 9" xfId="13049"/>
    <cellStyle name="Normal 8 3 3" xfId="13050"/>
    <cellStyle name="Normal 8 3 3 2" xfId="13051"/>
    <cellStyle name="Normal 8 3 3 2 2" xfId="13052"/>
    <cellStyle name="Normal 8 3 3 2 2 2" xfId="13053"/>
    <cellStyle name="Normal 8 3 3 2 2 2 2" xfId="13054"/>
    <cellStyle name="Normal 8 3 3 2 2 3" xfId="13055"/>
    <cellStyle name="Normal 8 3 3 2 3" xfId="13056"/>
    <cellStyle name="Normal 8 3 3 2 3 2" xfId="13057"/>
    <cellStyle name="Normal 8 3 3 2 3 2 2" xfId="13058"/>
    <cellStyle name="Normal 8 3 3 2 3 3" xfId="13059"/>
    <cellStyle name="Normal 8 3 3 2 4" xfId="13060"/>
    <cellStyle name="Normal 8 3 3 2 4 2" xfId="13061"/>
    <cellStyle name="Normal 8 3 3 2 5" xfId="13062"/>
    <cellStyle name="Normal 8 3 3 3" xfId="13063"/>
    <cellStyle name="Normal 8 3 3 3 2" xfId="13064"/>
    <cellStyle name="Normal 8 3 3 3 2 2" xfId="13065"/>
    <cellStyle name="Normal 8 3 3 3 2 2 2" xfId="13066"/>
    <cellStyle name="Normal 8 3 3 3 2 3" xfId="13067"/>
    <cellStyle name="Normal 8 3 3 3 3" xfId="13068"/>
    <cellStyle name="Normal 8 3 3 3 3 2" xfId="13069"/>
    <cellStyle name="Normal 8 3 3 3 4" xfId="13070"/>
    <cellStyle name="Normal 8 3 3 4" xfId="13071"/>
    <cellStyle name="Normal 8 3 3 4 2" xfId="13072"/>
    <cellStyle name="Normal 8 3 3 4 2 2" xfId="13073"/>
    <cellStyle name="Normal 8 3 3 4 2 2 2" xfId="13074"/>
    <cellStyle name="Normal 8 3 3 4 2 3" xfId="13075"/>
    <cellStyle name="Normal 8 3 3 4 3" xfId="13076"/>
    <cellStyle name="Normal 8 3 3 4 3 2" xfId="13077"/>
    <cellStyle name="Normal 8 3 3 4 4" xfId="13078"/>
    <cellStyle name="Normal 8 3 3 5" xfId="13079"/>
    <cellStyle name="Normal 8 3 3 5 2" xfId="13080"/>
    <cellStyle name="Normal 8 3 3 5 2 2" xfId="13081"/>
    <cellStyle name="Normal 8 3 3 5 3" xfId="13082"/>
    <cellStyle name="Normal 8 3 3 6" xfId="13083"/>
    <cellStyle name="Normal 8 3 3 6 2" xfId="13084"/>
    <cellStyle name="Normal 8 3 3 7" xfId="13085"/>
    <cellStyle name="Normal 8 3 4" xfId="13086"/>
    <cellStyle name="Normal 8 3 4 2" xfId="13087"/>
    <cellStyle name="Normal 8 3 4 2 2" xfId="13088"/>
    <cellStyle name="Normal 8 3 4 2 2 2" xfId="13089"/>
    <cellStyle name="Normal 8 3 4 2 2 2 2" xfId="13090"/>
    <cellStyle name="Normal 8 3 4 2 2 3" xfId="13091"/>
    <cellStyle name="Normal 8 3 4 2 3" xfId="13092"/>
    <cellStyle name="Normal 8 3 4 2 3 2" xfId="13093"/>
    <cellStyle name="Normal 8 3 4 2 4" xfId="13094"/>
    <cellStyle name="Normal 8 3 4 3" xfId="13095"/>
    <cellStyle name="Normal 8 3 4 3 2" xfId="13096"/>
    <cellStyle name="Normal 8 3 4 3 2 2" xfId="13097"/>
    <cellStyle name="Normal 8 3 4 3 2 2 2" xfId="13098"/>
    <cellStyle name="Normal 8 3 4 3 2 3" xfId="13099"/>
    <cellStyle name="Normal 8 3 4 3 3" xfId="13100"/>
    <cellStyle name="Normal 8 3 4 3 3 2" xfId="13101"/>
    <cellStyle name="Normal 8 3 4 3 4" xfId="13102"/>
    <cellStyle name="Normal 8 3 4 4" xfId="13103"/>
    <cellStyle name="Normal 8 3 4 4 2" xfId="13104"/>
    <cellStyle name="Normal 8 3 4 4 2 2" xfId="13105"/>
    <cellStyle name="Normal 8 3 4 4 3" xfId="13106"/>
    <cellStyle name="Normal 8 3 4 5" xfId="13107"/>
    <cellStyle name="Normal 8 3 4 5 2" xfId="13108"/>
    <cellStyle name="Normal 8 3 4 6" xfId="13109"/>
    <cellStyle name="Normal 8 3 5" xfId="13110"/>
    <cellStyle name="Normal 8 3 5 2" xfId="13111"/>
    <cellStyle name="Normal 8 3 5 2 2" xfId="13112"/>
    <cellStyle name="Normal 8 3 5 2 2 2" xfId="13113"/>
    <cellStyle name="Normal 8 3 5 2 3" xfId="13114"/>
    <cellStyle name="Normal 8 3 5 3" xfId="13115"/>
    <cellStyle name="Normal 8 3 5 3 2" xfId="13116"/>
    <cellStyle name="Normal 8 3 5 3 2 2" xfId="13117"/>
    <cellStyle name="Normal 8 3 5 3 3" xfId="13118"/>
    <cellStyle name="Normal 8 3 5 4" xfId="13119"/>
    <cellStyle name="Normal 8 3 5 4 2" xfId="13120"/>
    <cellStyle name="Normal 8 3 5 5" xfId="13121"/>
    <cellStyle name="Normal 8 3 6" xfId="13122"/>
    <cellStyle name="Normal 8 3 6 2" xfId="13123"/>
    <cellStyle name="Normal 8 3 6 2 2" xfId="13124"/>
    <cellStyle name="Normal 8 3 6 2 2 2" xfId="13125"/>
    <cellStyle name="Normal 8 3 6 2 3" xfId="13126"/>
    <cellStyle name="Normal 8 3 6 3" xfId="13127"/>
    <cellStyle name="Normal 8 3 6 3 2" xfId="13128"/>
    <cellStyle name="Normal 8 3 6 4" xfId="13129"/>
    <cellStyle name="Normal 8 3 7" xfId="13130"/>
    <cellStyle name="Normal 8 3 7 2" xfId="13131"/>
    <cellStyle name="Normal 8 3 7 2 2" xfId="13132"/>
    <cellStyle name="Normal 8 3 7 2 2 2" xfId="13133"/>
    <cellStyle name="Normal 8 3 7 2 3" xfId="13134"/>
    <cellStyle name="Normal 8 3 7 3" xfId="13135"/>
    <cellStyle name="Normal 8 3 7 3 2" xfId="13136"/>
    <cellStyle name="Normal 8 3 7 4" xfId="13137"/>
    <cellStyle name="Normal 8 3 8" xfId="13138"/>
    <cellStyle name="Normal 8 3 8 2" xfId="13139"/>
    <cellStyle name="Normal 8 3 8 2 2" xfId="13140"/>
    <cellStyle name="Normal 8 3 8 3" xfId="13141"/>
    <cellStyle name="Normal 8 3 9" xfId="13142"/>
    <cellStyle name="Normal 8 3 9 2" xfId="13143"/>
    <cellStyle name="Normal 8 4" xfId="13144"/>
    <cellStyle name="Normal 8 4 2" xfId="13145"/>
    <cellStyle name="Normal 8 4 2 2" xfId="13146"/>
    <cellStyle name="Normal 8 4 2 2 2" xfId="13147"/>
    <cellStyle name="Normal 8 4 2 2 2 2" xfId="13148"/>
    <cellStyle name="Normal 8 4 2 2 2 2 2" xfId="13149"/>
    <cellStyle name="Normal 8 4 2 2 2 3" xfId="13150"/>
    <cellStyle name="Normal 8 4 2 2 3" xfId="13151"/>
    <cellStyle name="Normal 8 4 2 2 3 2" xfId="13152"/>
    <cellStyle name="Normal 8 4 2 2 4" xfId="13153"/>
    <cellStyle name="Normal 8 4 2 3" xfId="13154"/>
    <cellStyle name="Normal 8 4 2 3 2" xfId="13155"/>
    <cellStyle name="Normal 8 4 2 3 2 2" xfId="13156"/>
    <cellStyle name="Normal 8 4 2 3 2 2 2" xfId="13157"/>
    <cellStyle name="Normal 8 4 2 3 2 3" xfId="13158"/>
    <cellStyle name="Normal 8 4 2 3 3" xfId="13159"/>
    <cellStyle name="Normal 8 4 2 3 3 2" xfId="13160"/>
    <cellStyle name="Normal 8 4 2 3 4" xfId="13161"/>
    <cellStyle name="Normal 8 4 2 4" xfId="13162"/>
    <cellStyle name="Normal 8 4 2 4 2" xfId="13163"/>
    <cellStyle name="Normal 8 4 2 4 2 2" xfId="13164"/>
    <cellStyle name="Normal 8 4 2 4 3" xfId="13165"/>
    <cellStyle name="Normal 8 4 2 5" xfId="13166"/>
    <cellStyle name="Normal 8 4 2 5 2" xfId="13167"/>
    <cellStyle name="Normal 8 4 2 6" xfId="13168"/>
    <cellStyle name="Normal 8 4 3" xfId="13169"/>
    <cellStyle name="Normal 8 4 3 2" xfId="13170"/>
    <cellStyle name="Normal 8 4 3 2 2" xfId="13171"/>
    <cellStyle name="Normal 8 4 3 2 2 2" xfId="13172"/>
    <cellStyle name="Normal 8 4 3 2 3" xfId="13173"/>
    <cellStyle name="Normal 8 4 3 3" xfId="13174"/>
    <cellStyle name="Normal 8 4 3 3 2" xfId="13175"/>
    <cellStyle name="Normal 8 4 3 3 2 2" xfId="13176"/>
    <cellStyle name="Normal 8 4 3 3 3" xfId="13177"/>
    <cellStyle name="Normal 8 4 3 4" xfId="13178"/>
    <cellStyle name="Normal 8 4 3 4 2" xfId="13179"/>
    <cellStyle name="Normal 8 4 3 5" xfId="13180"/>
    <cellStyle name="Normal 8 4 4" xfId="13181"/>
    <cellStyle name="Normal 8 4 4 2" xfId="13182"/>
    <cellStyle name="Normal 8 4 4 2 2" xfId="13183"/>
    <cellStyle name="Normal 8 4 4 2 2 2" xfId="13184"/>
    <cellStyle name="Normal 8 4 4 2 3" xfId="13185"/>
    <cellStyle name="Normal 8 4 4 3" xfId="13186"/>
    <cellStyle name="Normal 8 4 4 3 2" xfId="13187"/>
    <cellStyle name="Normal 8 4 4 4" xfId="13188"/>
    <cellStyle name="Normal 8 4 5" xfId="13189"/>
    <cellStyle name="Normal 8 4 5 2" xfId="13190"/>
    <cellStyle name="Normal 8 4 5 2 2" xfId="13191"/>
    <cellStyle name="Normal 8 4 5 2 2 2" xfId="13192"/>
    <cellStyle name="Normal 8 4 5 2 3" xfId="13193"/>
    <cellStyle name="Normal 8 4 5 3" xfId="13194"/>
    <cellStyle name="Normal 8 4 5 3 2" xfId="13195"/>
    <cellStyle name="Normal 8 4 5 4" xfId="13196"/>
    <cellStyle name="Normal 8 4 6" xfId="13197"/>
    <cellStyle name="Normal 8 4 6 2" xfId="13198"/>
    <cellStyle name="Normal 8 4 6 2 2" xfId="13199"/>
    <cellStyle name="Normal 8 4 6 3" xfId="13200"/>
    <cellStyle name="Normal 8 4 7" xfId="13201"/>
    <cellStyle name="Normal 8 4 7 2" xfId="13202"/>
    <cellStyle name="Normal 8 4 8" xfId="13203"/>
    <cellStyle name="Normal 8 4 8 2" xfId="13204"/>
    <cellStyle name="Normal 8 4 9" xfId="13205"/>
    <cellStyle name="Normal 8 5" xfId="13206"/>
    <cellStyle name="Normal 8 5 2" xfId="13207"/>
    <cellStyle name="Normal 8 5 2 2" xfId="13208"/>
    <cellStyle name="Normal 8 5 2 2 2" xfId="13209"/>
    <cellStyle name="Normal 8 5 2 2 2 2" xfId="13210"/>
    <cellStyle name="Normal 8 5 2 2 3" xfId="13211"/>
    <cellStyle name="Normal 8 5 2 3" xfId="13212"/>
    <cellStyle name="Normal 8 5 2 3 2" xfId="13213"/>
    <cellStyle name="Normal 8 5 2 3 2 2" xfId="13214"/>
    <cellStyle name="Normal 8 5 2 3 3" xfId="13215"/>
    <cellStyle name="Normal 8 5 2 4" xfId="13216"/>
    <cellStyle name="Normal 8 5 2 4 2" xfId="13217"/>
    <cellStyle name="Normal 8 5 2 5" xfId="13218"/>
    <cellStyle name="Normal 8 5 3" xfId="13219"/>
    <cellStyle name="Normal 8 5 3 2" xfId="13220"/>
    <cellStyle name="Normal 8 5 3 2 2" xfId="13221"/>
    <cellStyle name="Normal 8 5 3 2 2 2" xfId="13222"/>
    <cellStyle name="Normal 8 5 3 2 3" xfId="13223"/>
    <cellStyle name="Normal 8 5 3 3" xfId="13224"/>
    <cellStyle name="Normal 8 5 3 3 2" xfId="13225"/>
    <cellStyle name="Normal 8 5 3 4" xfId="13226"/>
    <cellStyle name="Normal 8 5 4" xfId="13227"/>
    <cellStyle name="Normal 8 5 4 2" xfId="13228"/>
    <cellStyle name="Normal 8 5 4 2 2" xfId="13229"/>
    <cellStyle name="Normal 8 5 4 2 2 2" xfId="13230"/>
    <cellStyle name="Normal 8 5 4 2 3" xfId="13231"/>
    <cellStyle name="Normal 8 5 4 3" xfId="13232"/>
    <cellStyle name="Normal 8 5 4 3 2" xfId="13233"/>
    <cellStyle name="Normal 8 5 4 4" xfId="13234"/>
    <cellStyle name="Normal 8 5 5" xfId="13235"/>
    <cellStyle name="Normal 8 5 5 2" xfId="13236"/>
    <cellStyle name="Normal 8 5 5 2 2" xfId="13237"/>
    <cellStyle name="Normal 8 5 5 3" xfId="13238"/>
    <cellStyle name="Normal 8 5 6" xfId="13239"/>
    <cellStyle name="Normal 8 5 6 2" xfId="13240"/>
    <cellStyle name="Normal 8 5 7" xfId="13241"/>
    <cellStyle name="Normal 8 6" xfId="13242"/>
    <cellStyle name="Normal 8 6 2" xfId="13243"/>
    <cellStyle name="Normal 8 6 2 2" xfId="13244"/>
    <cellStyle name="Normal 8 6 2 2 2" xfId="13245"/>
    <cellStyle name="Normal 8 6 2 2 2 2" xfId="13246"/>
    <cellStyle name="Normal 8 6 2 2 3" xfId="13247"/>
    <cellStyle name="Normal 8 6 2 3" xfId="13248"/>
    <cellStyle name="Normal 8 6 2 3 2" xfId="13249"/>
    <cellStyle name="Normal 8 6 2 4" xfId="13250"/>
    <cellStyle name="Normal 8 6 3" xfId="13251"/>
    <cellStyle name="Normal 8 6 3 2" xfId="13252"/>
    <cellStyle name="Normal 8 6 3 2 2" xfId="13253"/>
    <cellStyle name="Normal 8 6 3 2 2 2" xfId="13254"/>
    <cellStyle name="Normal 8 6 3 2 3" xfId="13255"/>
    <cellStyle name="Normal 8 6 3 3" xfId="13256"/>
    <cellStyle name="Normal 8 6 3 3 2" xfId="13257"/>
    <cellStyle name="Normal 8 6 3 4" xfId="13258"/>
    <cellStyle name="Normal 8 6 4" xfId="13259"/>
    <cellStyle name="Normal 8 6 4 2" xfId="13260"/>
    <cellStyle name="Normal 8 6 4 2 2" xfId="13261"/>
    <cellStyle name="Normal 8 6 4 3" xfId="13262"/>
    <cellStyle name="Normal 8 6 5" xfId="13263"/>
    <cellStyle name="Normal 8 6 5 2" xfId="13264"/>
    <cellStyle name="Normal 8 6 6" xfId="13265"/>
    <cellStyle name="Normal 8 7" xfId="13266"/>
    <cellStyle name="Normal 8 7 2" xfId="13267"/>
    <cellStyle name="Normal 8 7 2 2" xfId="13268"/>
    <cellStyle name="Normal 8 7 2 2 2" xfId="13269"/>
    <cellStyle name="Normal 8 7 2 3" xfId="13270"/>
    <cellStyle name="Normal 8 7 3" xfId="13271"/>
    <cellStyle name="Normal 8 7 3 2" xfId="13272"/>
    <cellStyle name="Normal 8 7 3 2 2" xfId="13273"/>
    <cellStyle name="Normal 8 7 3 3" xfId="13274"/>
    <cellStyle name="Normal 8 7 4" xfId="13275"/>
    <cellStyle name="Normal 8 7 4 2" xfId="13276"/>
    <cellStyle name="Normal 8 7 5" xfId="13277"/>
    <cellStyle name="Normal 8 8" xfId="13278"/>
    <cellStyle name="Normal 8 8 2" xfId="13279"/>
    <cellStyle name="Normal 8 8 2 2" xfId="13280"/>
    <cellStyle name="Normal 8 8 2 2 2" xfId="13281"/>
    <cellStyle name="Normal 8 8 2 3" xfId="13282"/>
    <cellStyle name="Normal 8 8 3" xfId="13283"/>
    <cellStyle name="Normal 8 8 3 2" xfId="13284"/>
    <cellStyle name="Normal 8 8 4" xfId="13285"/>
    <cellStyle name="Normal 8 9" xfId="13286"/>
    <cellStyle name="Normal 8 9 2" xfId="13287"/>
    <cellStyle name="Normal 8 9 2 2" xfId="13288"/>
    <cellStyle name="Normal 8 9 2 2 2" xfId="13289"/>
    <cellStyle name="Normal 8 9 2 3" xfId="13290"/>
    <cellStyle name="Normal 8 9 3" xfId="13291"/>
    <cellStyle name="Normal 8 9 3 2" xfId="13292"/>
    <cellStyle name="Normal 8 9 4" xfId="13293"/>
    <cellStyle name="Normal 9" xfId="13294"/>
    <cellStyle name="Normal 9 10" xfId="13295"/>
    <cellStyle name="Normal 9 10 2" xfId="13296"/>
    <cellStyle name="Normal 9 11" xfId="13297"/>
    <cellStyle name="Normal 9 11 2" xfId="13298"/>
    <cellStyle name="Normal 9 12" xfId="13299"/>
    <cellStyle name="Normal 9 12 2" xfId="13300"/>
    <cellStyle name="Normal 9 2" xfId="13301"/>
    <cellStyle name="Normal 9 2 10" xfId="13302"/>
    <cellStyle name="Normal 9 2 10 2" xfId="13303"/>
    <cellStyle name="Normal 9 2 11" xfId="13304"/>
    <cellStyle name="Normal 9 2 11 2" xfId="13305"/>
    <cellStyle name="Normal 9 2 2" xfId="13306"/>
    <cellStyle name="Normal 9 2 2 2" xfId="13307"/>
    <cellStyle name="Normal 9 2 2 2 2" xfId="13308"/>
    <cellStyle name="Normal 9 2 2 2 2 2" xfId="13309"/>
    <cellStyle name="Normal 9 2 2 2 2 2 2" xfId="13310"/>
    <cellStyle name="Normal 9 2 2 2 2 2 2 2" xfId="13311"/>
    <cellStyle name="Normal 9 2 2 2 2 2 3" xfId="13312"/>
    <cellStyle name="Normal 9 2 2 2 2 3" xfId="13313"/>
    <cellStyle name="Normal 9 2 2 2 2 3 2" xfId="13314"/>
    <cellStyle name="Normal 9 2 2 2 2 4" xfId="13315"/>
    <cellStyle name="Normal 9 2 2 2 3" xfId="13316"/>
    <cellStyle name="Normal 9 2 2 2 3 2" xfId="13317"/>
    <cellStyle name="Normal 9 2 2 2 3 2 2" xfId="13318"/>
    <cellStyle name="Normal 9 2 2 2 3 2 2 2" xfId="13319"/>
    <cellStyle name="Normal 9 2 2 2 3 2 3" xfId="13320"/>
    <cellStyle name="Normal 9 2 2 2 3 3" xfId="13321"/>
    <cellStyle name="Normal 9 2 2 2 3 3 2" xfId="13322"/>
    <cellStyle name="Normal 9 2 2 2 3 4" xfId="13323"/>
    <cellStyle name="Normal 9 2 2 2 4" xfId="13324"/>
    <cellStyle name="Normal 9 2 2 2 4 2" xfId="13325"/>
    <cellStyle name="Normal 9 2 2 2 4 2 2" xfId="13326"/>
    <cellStyle name="Normal 9 2 2 2 4 3" xfId="13327"/>
    <cellStyle name="Normal 9 2 2 2 5" xfId="13328"/>
    <cellStyle name="Normal 9 2 2 2 5 2" xfId="13329"/>
    <cellStyle name="Normal 9 2 2 2 6" xfId="13330"/>
    <cellStyle name="Normal 9 2 2 3" xfId="13331"/>
    <cellStyle name="Normal 9 2 2 3 2" xfId="13332"/>
    <cellStyle name="Normal 9 2 2 3 2 2" xfId="13333"/>
    <cellStyle name="Normal 9 2 2 3 2 2 2" xfId="13334"/>
    <cellStyle name="Normal 9 2 2 3 2 3" xfId="13335"/>
    <cellStyle name="Normal 9 2 2 3 3" xfId="13336"/>
    <cellStyle name="Normal 9 2 2 3 3 2" xfId="13337"/>
    <cellStyle name="Normal 9 2 2 3 3 2 2" xfId="13338"/>
    <cellStyle name="Normal 9 2 2 3 3 3" xfId="13339"/>
    <cellStyle name="Normal 9 2 2 3 4" xfId="13340"/>
    <cellStyle name="Normal 9 2 2 3 4 2" xfId="13341"/>
    <cellStyle name="Normal 9 2 2 3 5" xfId="13342"/>
    <cellStyle name="Normal 9 2 2 4" xfId="13343"/>
    <cellStyle name="Normal 9 2 2 4 2" xfId="13344"/>
    <cellStyle name="Normal 9 2 2 4 2 2" xfId="13345"/>
    <cellStyle name="Normal 9 2 2 4 2 2 2" xfId="13346"/>
    <cellStyle name="Normal 9 2 2 4 2 3" xfId="13347"/>
    <cellStyle name="Normal 9 2 2 4 3" xfId="13348"/>
    <cellStyle name="Normal 9 2 2 4 3 2" xfId="13349"/>
    <cellStyle name="Normal 9 2 2 4 4" xfId="13350"/>
    <cellStyle name="Normal 9 2 2 5" xfId="13351"/>
    <cellStyle name="Normal 9 2 2 5 2" xfId="13352"/>
    <cellStyle name="Normal 9 2 2 5 2 2" xfId="13353"/>
    <cellStyle name="Normal 9 2 2 5 2 2 2" xfId="13354"/>
    <cellStyle name="Normal 9 2 2 5 2 3" xfId="13355"/>
    <cellStyle name="Normal 9 2 2 5 3" xfId="13356"/>
    <cellStyle name="Normal 9 2 2 5 3 2" xfId="13357"/>
    <cellStyle name="Normal 9 2 2 5 4" xfId="13358"/>
    <cellStyle name="Normal 9 2 2 6" xfId="13359"/>
    <cellStyle name="Normal 9 2 2 6 2" xfId="13360"/>
    <cellStyle name="Normal 9 2 2 6 2 2" xfId="13361"/>
    <cellStyle name="Normal 9 2 2 6 3" xfId="13362"/>
    <cellStyle name="Normal 9 2 2 7" xfId="13363"/>
    <cellStyle name="Normal 9 2 2 7 2" xfId="13364"/>
    <cellStyle name="Normal 9 2 2 8" xfId="13365"/>
    <cellStyle name="Normal 9 2 2 8 2" xfId="13366"/>
    <cellStyle name="Normal 9 2 2 9" xfId="13367"/>
    <cellStyle name="Normal 9 2 3" xfId="13368"/>
    <cellStyle name="Normal 9 2 3 2" xfId="13369"/>
    <cellStyle name="Normal 9 2 3 2 2" xfId="13370"/>
    <cellStyle name="Normal 9 2 3 2 2 2" xfId="13371"/>
    <cellStyle name="Normal 9 2 3 2 2 2 2" xfId="13372"/>
    <cellStyle name="Normal 9 2 3 2 2 3" xfId="13373"/>
    <cellStyle name="Normal 9 2 3 2 3" xfId="13374"/>
    <cellStyle name="Normal 9 2 3 2 3 2" xfId="13375"/>
    <cellStyle name="Normal 9 2 3 2 3 2 2" xfId="13376"/>
    <cellStyle name="Normal 9 2 3 2 3 3" xfId="13377"/>
    <cellStyle name="Normal 9 2 3 2 4" xfId="13378"/>
    <cellStyle name="Normal 9 2 3 2 4 2" xfId="13379"/>
    <cellStyle name="Normal 9 2 3 2 5" xfId="13380"/>
    <cellStyle name="Normal 9 2 3 3" xfId="13381"/>
    <cellStyle name="Normal 9 2 3 3 2" xfId="13382"/>
    <cellStyle name="Normal 9 2 3 3 2 2" xfId="13383"/>
    <cellStyle name="Normal 9 2 3 3 2 2 2" xfId="13384"/>
    <cellStyle name="Normal 9 2 3 3 2 3" xfId="13385"/>
    <cellStyle name="Normal 9 2 3 3 3" xfId="13386"/>
    <cellStyle name="Normal 9 2 3 3 3 2" xfId="13387"/>
    <cellStyle name="Normal 9 2 3 3 4" xfId="13388"/>
    <cellStyle name="Normal 9 2 3 4" xfId="13389"/>
    <cellStyle name="Normal 9 2 3 4 2" xfId="13390"/>
    <cellStyle name="Normal 9 2 3 4 2 2" xfId="13391"/>
    <cellStyle name="Normal 9 2 3 4 2 2 2" xfId="13392"/>
    <cellStyle name="Normal 9 2 3 4 2 3" xfId="13393"/>
    <cellStyle name="Normal 9 2 3 4 3" xfId="13394"/>
    <cellStyle name="Normal 9 2 3 4 3 2" xfId="13395"/>
    <cellStyle name="Normal 9 2 3 4 4" xfId="13396"/>
    <cellStyle name="Normal 9 2 3 5" xfId="13397"/>
    <cellStyle name="Normal 9 2 3 5 2" xfId="13398"/>
    <cellStyle name="Normal 9 2 3 5 2 2" xfId="13399"/>
    <cellStyle name="Normal 9 2 3 5 3" xfId="13400"/>
    <cellStyle name="Normal 9 2 3 6" xfId="13401"/>
    <cellStyle name="Normal 9 2 3 6 2" xfId="13402"/>
    <cellStyle name="Normal 9 2 3 7" xfId="13403"/>
    <cellStyle name="Normal 9 2 4" xfId="13404"/>
    <cellStyle name="Normal 9 2 4 2" xfId="13405"/>
    <cellStyle name="Normal 9 2 4 2 2" xfId="13406"/>
    <cellStyle name="Normal 9 2 4 2 2 2" xfId="13407"/>
    <cellStyle name="Normal 9 2 4 2 2 2 2" xfId="13408"/>
    <cellStyle name="Normal 9 2 4 2 2 3" xfId="13409"/>
    <cellStyle name="Normal 9 2 4 2 3" xfId="13410"/>
    <cellStyle name="Normal 9 2 4 2 3 2" xfId="13411"/>
    <cellStyle name="Normal 9 2 4 2 4" xfId="13412"/>
    <cellStyle name="Normal 9 2 4 3" xfId="13413"/>
    <cellStyle name="Normal 9 2 4 3 2" xfId="13414"/>
    <cellStyle name="Normal 9 2 4 3 2 2" xfId="13415"/>
    <cellStyle name="Normal 9 2 4 3 2 2 2" xfId="13416"/>
    <cellStyle name="Normal 9 2 4 3 2 3" xfId="13417"/>
    <cellStyle name="Normal 9 2 4 3 3" xfId="13418"/>
    <cellStyle name="Normal 9 2 4 3 3 2" xfId="13419"/>
    <cellStyle name="Normal 9 2 4 3 4" xfId="13420"/>
    <cellStyle name="Normal 9 2 4 4" xfId="13421"/>
    <cellStyle name="Normal 9 2 4 4 2" xfId="13422"/>
    <cellStyle name="Normal 9 2 4 4 2 2" xfId="13423"/>
    <cellStyle name="Normal 9 2 4 4 3" xfId="13424"/>
    <cellStyle name="Normal 9 2 4 5" xfId="13425"/>
    <cellStyle name="Normal 9 2 4 5 2" xfId="13426"/>
    <cellStyle name="Normal 9 2 4 6" xfId="13427"/>
    <cellStyle name="Normal 9 2 5" xfId="13428"/>
    <cellStyle name="Normal 9 2 5 2" xfId="13429"/>
    <cellStyle name="Normal 9 2 5 2 2" xfId="13430"/>
    <cellStyle name="Normal 9 2 5 2 2 2" xfId="13431"/>
    <cellStyle name="Normal 9 2 5 2 3" xfId="13432"/>
    <cellStyle name="Normal 9 2 5 3" xfId="13433"/>
    <cellStyle name="Normal 9 2 5 3 2" xfId="13434"/>
    <cellStyle name="Normal 9 2 5 3 2 2" xfId="13435"/>
    <cellStyle name="Normal 9 2 5 3 3" xfId="13436"/>
    <cellStyle name="Normal 9 2 5 4" xfId="13437"/>
    <cellStyle name="Normal 9 2 5 4 2" xfId="13438"/>
    <cellStyle name="Normal 9 2 5 5" xfId="13439"/>
    <cellStyle name="Normal 9 2 6" xfId="13440"/>
    <cellStyle name="Normal 9 2 6 2" xfId="13441"/>
    <cellStyle name="Normal 9 2 6 2 2" xfId="13442"/>
    <cellStyle name="Normal 9 2 6 2 2 2" xfId="13443"/>
    <cellStyle name="Normal 9 2 6 2 3" xfId="13444"/>
    <cellStyle name="Normal 9 2 6 3" xfId="13445"/>
    <cellStyle name="Normal 9 2 6 3 2" xfId="13446"/>
    <cellStyle name="Normal 9 2 6 4" xfId="13447"/>
    <cellStyle name="Normal 9 2 7" xfId="13448"/>
    <cellStyle name="Normal 9 2 7 2" xfId="13449"/>
    <cellStyle name="Normal 9 2 7 2 2" xfId="13450"/>
    <cellStyle name="Normal 9 2 7 2 2 2" xfId="13451"/>
    <cellStyle name="Normal 9 2 7 2 3" xfId="13452"/>
    <cellStyle name="Normal 9 2 7 3" xfId="13453"/>
    <cellStyle name="Normal 9 2 7 3 2" xfId="13454"/>
    <cellStyle name="Normal 9 2 7 4" xfId="13455"/>
    <cellStyle name="Normal 9 2 8" xfId="13456"/>
    <cellStyle name="Normal 9 2 8 2" xfId="13457"/>
    <cellStyle name="Normal 9 2 8 2 2" xfId="13458"/>
    <cellStyle name="Normal 9 2 8 3" xfId="13459"/>
    <cellStyle name="Normal 9 2 9" xfId="13460"/>
    <cellStyle name="Normal 9 2 9 2" xfId="13461"/>
    <cellStyle name="Normal 9 3" xfId="13462"/>
    <cellStyle name="Normal 9 3 2" xfId="13463"/>
    <cellStyle name="Normal 9 3 2 2" xfId="13464"/>
    <cellStyle name="Normal 9 3 2 2 2" xfId="13465"/>
    <cellStyle name="Normal 9 3 2 2 2 2" xfId="13466"/>
    <cellStyle name="Normal 9 3 2 2 2 2 2" xfId="13467"/>
    <cellStyle name="Normal 9 3 2 2 2 3" xfId="13468"/>
    <cellStyle name="Normal 9 3 2 2 3" xfId="13469"/>
    <cellStyle name="Normal 9 3 2 2 3 2" xfId="13470"/>
    <cellStyle name="Normal 9 3 2 2 4" xfId="13471"/>
    <cellStyle name="Normal 9 3 2 3" xfId="13472"/>
    <cellStyle name="Normal 9 3 2 3 2" xfId="13473"/>
    <cellStyle name="Normal 9 3 2 3 2 2" xfId="13474"/>
    <cellStyle name="Normal 9 3 2 3 2 2 2" xfId="13475"/>
    <cellStyle name="Normal 9 3 2 3 2 3" xfId="13476"/>
    <cellStyle name="Normal 9 3 2 3 3" xfId="13477"/>
    <cellStyle name="Normal 9 3 2 3 3 2" xfId="13478"/>
    <cellStyle name="Normal 9 3 2 3 4" xfId="13479"/>
    <cellStyle name="Normal 9 3 2 4" xfId="13480"/>
    <cellStyle name="Normal 9 3 2 4 2" xfId="13481"/>
    <cellStyle name="Normal 9 3 2 4 2 2" xfId="13482"/>
    <cellStyle name="Normal 9 3 2 4 3" xfId="13483"/>
    <cellStyle name="Normal 9 3 2 5" xfId="13484"/>
    <cellStyle name="Normal 9 3 2 5 2" xfId="13485"/>
    <cellStyle name="Normal 9 3 2 6" xfId="13486"/>
    <cellStyle name="Normal 9 3 3" xfId="13487"/>
    <cellStyle name="Normal 9 3 3 2" xfId="13488"/>
    <cellStyle name="Normal 9 3 3 2 2" xfId="13489"/>
    <cellStyle name="Normal 9 3 3 2 2 2" xfId="13490"/>
    <cellStyle name="Normal 9 3 3 2 3" xfId="13491"/>
    <cellStyle name="Normal 9 3 3 3" xfId="13492"/>
    <cellStyle name="Normal 9 3 3 3 2" xfId="13493"/>
    <cellStyle name="Normal 9 3 3 3 2 2" xfId="13494"/>
    <cellStyle name="Normal 9 3 3 3 3" xfId="13495"/>
    <cellStyle name="Normal 9 3 3 4" xfId="13496"/>
    <cellStyle name="Normal 9 3 3 4 2" xfId="13497"/>
    <cellStyle name="Normal 9 3 3 5" xfId="13498"/>
    <cellStyle name="Normal 9 3 4" xfId="13499"/>
    <cellStyle name="Normal 9 3 4 2" xfId="13500"/>
    <cellStyle name="Normal 9 3 4 2 2" xfId="13501"/>
    <cellStyle name="Normal 9 3 4 2 2 2" xfId="13502"/>
    <cellStyle name="Normal 9 3 4 2 3" xfId="13503"/>
    <cellStyle name="Normal 9 3 4 3" xfId="13504"/>
    <cellStyle name="Normal 9 3 4 3 2" xfId="13505"/>
    <cellStyle name="Normal 9 3 4 4" xfId="13506"/>
    <cellStyle name="Normal 9 3 5" xfId="13507"/>
    <cellStyle name="Normal 9 3 5 2" xfId="13508"/>
    <cellStyle name="Normal 9 3 5 2 2" xfId="13509"/>
    <cellStyle name="Normal 9 3 5 2 2 2" xfId="13510"/>
    <cellStyle name="Normal 9 3 5 2 3" xfId="13511"/>
    <cellStyle name="Normal 9 3 5 3" xfId="13512"/>
    <cellStyle name="Normal 9 3 5 3 2" xfId="13513"/>
    <cellStyle name="Normal 9 3 5 4" xfId="13514"/>
    <cellStyle name="Normal 9 3 6" xfId="13515"/>
    <cellStyle name="Normal 9 3 6 2" xfId="13516"/>
    <cellStyle name="Normal 9 3 6 2 2" xfId="13517"/>
    <cellStyle name="Normal 9 3 6 3" xfId="13518"/>
    <cellStyle name="Normal 9 3 7" xfId="13519"/>
    <cellStyle name="Normal 9 3 7 2" xfId="13520"/>
    <cellStyle name="Normal 9 3 8" xfId="13521"/>
    <cellStyle name="Normal 9 3 8 2" xfId="13522"/>
    <cellStyle name="Normal 9 3 9" xfId="13523"/>
    <cellStyle name="Normal 9 3 9 2" xfId="13524"/>
    <cellStyle name="Normal 9 4" xfId="13525"/>
    <cellStyle name="Normal 9 4 2" xfId="13526"/>
    <cellStyle name="Normal 9 4 2 2" xfId="13527"/>
    <cellStyle name="Normal 9 4 2 2 2" xfId="13528"/>
    <cellStyle name="Normal 9 4 2 2 2 2" xfId="13529"/>
    <cellStyle name="Normal 9 4 2 2 3" xfId="13530"/>
    <cellStyle name="Normal 9 4 2 3" xfId="13531"/>
    <cellStyle name="Normal 9 4 2 3 2" xfId="13532"/>
    <cellStyle name="Normal 9 4 2 3 2 2" xfId="13533"/>
    <cellStyle name="Normal 9 4 2 3 3" xfId="13534"/>
    <cellStyle name="Normal 9 4 2 4" xfId="13535"/>
    <cellStyle name="Normal 9 4 2 4 2" xfId="13536"/>
    <cellStyle name="Normal 9 4 2 5" xfId="13537"/>
    <cellStyle name="Normal 9 4 3" xfId="13538"/>
    <cellStyle name="Normal 9 4 3 2" xfId="13539"/>
    <cellStyle name="Normal 9 4 3 2 2" xfId="13540"/>
    <cellStyle name="Normal 9 4 3 2 2 2" xfId="13541"/>
    <cellStyle name="Normal 9 4 3 2 3" xfId="13542"/>
    <cellStyle name="Normal 9 4 3 3" xfId="13543"/>
    <cellStyle name="Normal 9 4 3 3 2" xfId="13544"/>
    <cellStyle name="Normal 9 4 3 4" xfId="13545"/>
    <cellStyle name="Normal 9 4 4" xfId="13546"/>
    <cellStyle name="Normal 9 4 4 2" xfId="13547"/>
    <cellStyle name="Normal 9 4 4 2 2" xfId="13548"/>
    <cellStyle name="Normal 9 4 4 2 2 2" xfId="13549"/>
    <cellStyle name="Normal 9 4 4 2 3" xfId="13550"/>
    <cellStyle name="Normal 9 4 4 3" xfId="13551"/>
    <cellStyle name="Normal 9 4 4 3 2" xfId="13552"/>
    <cellStyle name="Normal 9 4 4 4" xfId="13553"/>
    <cellStyle name="Normal 9 4 5" xfId="13554"/>
    <cellStyle name="Normal 9 4 5 2" xfId="13555"/>
    <cellStyle name="Normal 9 4 5 2 2" xfId="13556"/>
    <cellStyle name="Normal 9 4 5 3" xfId="13557"/>
    <cellStyle name="Normal 9 4 6" xfId="13558"/>
    <cellStyle name="Normal 9 4 6 2" xfId="13559"/>
    <cellStyle name="Normal 9 4 7" xfId="13560"/>
    <cellStyle name="Normal 9 5" xfId="13561"/>
    <cellStyle name="Normal 9 5 2" xfId="13562"/>
    <cellStyle name="Normal 9 5 2 2" xfId="13563"/>
    <cellStyle name="Normal 9 5 2 2 2" xfId="13564"/>
    <cellStyle name="Normal 9 5 2 2 2 2" xfId="13565"/>
    <cellStyle name="Normal 9 5 2 2 3" xfId="13566"/>
    <cellStyle name="Normal 9 5 2 3" xfId="13567"/>
    <cellStyle name="Normal 9 5 2 3 2" xfId="13568"/>
    <cellStyle name="Normal 9 5 2 4" xfId="13569"/>
    <cellStyle name="Normal 9 5 3" xfId="13570"/>
    <cellStyle name="Normal 9 5 3 2" xfId="13571"/>
    <cellStyle name="Normal 9 5 3 2 2" xfId="13572"/>
    <cellStyle name="Normal 9 5 3 2 2 2" xfId="13573"/>
    <cellStyle name="Normal 9 5 3 2 3" xfId="13574"/>
    <cellStyle name="Normal 9 5 3 3" xfId="13575"/>
    <cellStyle name="Normal 9 5 3 3 2" xfId="13576"/>
    <cellStyle name="Normal 9 5 3 4" xfId="13577"/>
    <cellStyle name="Normal 9 5 4" xfId="13578"/>
    <cellStyle name="Normal 9 5 4 2" xfId="13579"/>
    <cellStyle name="Normal 9 5 4 2 2" xfId="13580"/>
    <cellStyle name="Normal 9 5 4 3" xfId="13581"/>
    <cellStyle name="Normal 9 5 5" xfId="13582"/>
    <cellStyle name="Normal 9 5 5 2" xfId="13583"/>
    <cellStyle name="Normal 9 5 6" xfId="13584"/>
    <cellStyle name="Normal 9 6" xfId="13585"/>
    <cellStyle name="Normal 9 6 2" xfId="13586"/>
    <cellStyle name="Normal 9 6 2 2" xfId="13587"/>
    <cellStyle name="Normal 9 6 2 2 2" xfId="13588"/>
    <cellStyle name="Normal 9 6 2 3" xfId="13589"/>
    <cellStyle name="Normal 9 6 3" xfId="13590"/>
    <cellStyle name="Normal 9 6 3 2" xfId="13591"/>
    <cellStyle name="Normal 9 6 3 2 2" xfId="13592"/>
    <cellStyle name="Normal 9 6 3 3" xfId="13593"/>
    <cellStyle name="Normal 9 6 4" xfId="13594"/>
    <cellStyle name="Normal 9 6 4 2" xfId="13595"/>
    <cellStyle name="Normal 9 6 5" xfId="13596"/>
    <cellStyle name="Normal 9 7" xfId="13597"/>
    <cellStyle name="Normal 9 7 2" xfId="13598"/>
    <cellStyle name="Normal 9 7 2 2" xfId="13599"/>
    <cellStyle name="Normal 9 7 2 2 2" xfId="13600"/>
    <cellStyle name="Normal 9 7 2 3" xfId="13601"/>
    <cellStyle name="Normal 9 7 3" xfId="13602"/>
    <cellStyle name="Normal 9 7 3 2" xfId="13603"/>
    <cellStyle name="Normal 9 7 4" xfId="13604"/>
    <cellStyle name="Normal 9 8" xfId="13605"/>
    <cellStyle name="Normal 9 8 2" xfId="13606"/>
    <cellStyle name="Normal 9 8 2 2" xfId="13607"/>
    <cellStyle name="Normal 9 8 2 2 2" xfId="13608"/>
    <cellStyle name="Normal 9 8 2 3" xfId="13609"/>
    <cellStyle name="Normal 9 8 3" xfId="13610"/>
    <cellStyle name="Normal 9 8 3 2" xfId="13611"/>
    <cellStyle name="Normal 9 8 4" xfId="13612"/>
    <cellStyle name="Normal 9 9" xfId="13613"/>
    <cellStyle name="Normal 9 9 2" xfId="13614"/>
    <cellStyle name="Normal 9 9 2 2" xfId="13615"/>
    <cellStyle name="Normal 9 9 3" xfId="13616"/>
    <cellStyle name="Note 2" xfId="13617"/>
    <cellStyle name="Note 2 10" xfId="13618"/>
    <cellStyle name="Note 2 10 2" xfId="13619"/>
    <cellStyle name="Note 2 11" xfId="13620"/>
    <cellStyle name="Note 2 11 2" xfId="13621"/>
    <cellStyle name="Note 2 12" xfId="13622"/>
    <cellStyle name="Note 2 2" xfId="13623"/>
    <cellStyle name="Note 2 2 10" xfId="13624"/>
    <cellStyle name="Note 2 2 10 2" xfId="13625"/>
    <cellStyle name="Note 2 2 11" xfId="13626"/>
    <cellStyle name="Note 2 2 2" xfId="13627"/>
    <cellStyle name="Note 2 2 2 2" xfId="13628"/>
    <cellStyle name="Note 2 2 2 2 2" xfId="13629"/>
    <cellStyle name="Note 2 2 2 2 2 2" xfId="13630"/>
    <cellStyle name="Note 2 2 2 2 2 2 2" xfId="13631"/>
    <cellStyle name="Note 2 2 2 2 2 2 2 2" xfId="13632"/>
    <cellStyle name="Note 2 2 2 2 2 2 3" xfId="13633"/>
    <cellStyle name="Note 2 2 2 2 2 3" xfId="13634"/>
    <cellStyle name="Note 2 2 2 2 2 3 2" xfId="13635"/>
    <cellStyle name="Note 2 2 2 2 2 4" xfId="13636"/>
    <cellStyle name="Note 2 2 2 2 3" xfId="13637"/>
    <cellStyle name="Note 2 2 2 2 3 2" xfId="13638"/>
    <cellStyle name="Note 2 2 2 2 3 2 2" xfId="13639"/>
    <cellStyle name="Note 2 2 2 2 3 2 2 2" xfId="13640"/>
    <cellStyle name="Note 2 2 2 2 3 2 3" xfId="13641"/>
    <cellStyle name="Note 2 2 2 2 3 3" xfId="13642"/>
    <cellStyle name="Note 2 2 2 2 3 3 2" xfId="13643"/>
    <cellStyle name="Note 2 2 2 2 3 4" xfId="13644"/>
    <cellStyle name="Note 2 2 2 2 4" xfId="13645"/>
    <cellStyle name="Note 2 2 2 2 4 2" xfId="13646"/>
    <cellStyle name="Note 2 2 2 2 4 2 2" xfId="13647"/>
    <cellStyle name="Note 2 2 2 2 4 3" xfId="13648"/>
    <cellStyle name="Note 2 2 2 2 5" xfId="13649"/>
    <cellStyle name="Note 2 2 2 2 5 2" xfId="13650"/>
    <cellStyle name="Note 2 2 2 2 6" xfId="13651"/>
    <cellStyle name="Note 2 2 2 3" xfId="13652"/>
    <cellStyle name="Note 2 2 2 3 2" xfId="13653"/>
    <cellStyle name="Note 2 2 2 3 2 2" xfId="13654"/>
    <cellStyle name="Note 2 2 2 3 2 2 2" xfId="13655"/>
    <cellStyle name="Note 2 2 2 3 2 3" xfId="13656"/>
    <cellStyle name="Note 2 2 2 3 3" xfId="13657"/>
    <cellStyle name="Note 2 2 2 3 3 2" xfId="13658"/>
    <cellStyle name="Note 2 2 2 3 3 2 2" xfId="13659"/>
    <cellStyle name="Note 2 2 2 3 3 3" xfId="13660"/>
    <cellStyle name="Note 2 2 2 3 4" xfId="13661"/>
    <cellStyle name="Note 2 2 2 3 4 2" xfId="13662"/>
    <cellStyle name="Note 2 2 2 3 5" xfId="13663"/>
    <cellStyle name="Note 2 2 2 4" xfId="13664"/>
    <cellStyle name="Note 2 2 2 4 2" xfId="13665"/>
    <cellStyle name="Note 2 2 2 4 2 2" xfId="13666"/>
    <cellStyle name="Note 2 2 2 4 2 2 2" xfId="13667"/>
    <cellStyle name="Note 2 2 2 4 2 3" xfId="13668"/>
    <cellStyle name="Note 2 2 2 4 3" xfId="13669"/>
    <cellStyle name="Note 2 2 2 4 3 2" xfId="13670"/>
    <cellStyle name="Note 2 2 2 4 4" xfId="13671"/>
    <cellStyle name="Note 2 2 2 5" xfId="13672"/>
    <cellStyle name="Note 2 2 2 5 2" xfId="13673"/>
    <cellStyle name="Note 2 2 2 5 2 2" xfId="13674"/>
    <cellStyle name="Note 2 2 2 5 2 2 2" xfId="13675"/>
    <cellStyle name="Note 2 2 2 5 2 3" xfId="13676"/>
    <cellStyle name="Note 2 2 2 5 3" xfId="13677"/>
    <cellStyle name="Note 2 2 2 5 3 2" xfId="13678"/>
    <cellStyle name="Note 2 2 2 5 4" xfId="13679"/>
    <cellStyle name="Note 2 2 2 6" xfId="13680"/>
    <cellStyle name="Note 2 2 2 6 2" xfId="13681"/>
    <cellStyle name="Note 2 2 2 6 2 2" xfId="13682"/>
    <cellStyle name="Note 2 2 2 6 3" xfId="13683"/>
    <cellStyle name="Note 2 2 2 7" xfId="13684"/>
    <cellStyle name="Note 2 2 2 7 2" xfId="13685"/>
    <cellStyle name="Note 2 2 2 8" xfId="13686"/>
    <cellStyle name="Note 2 2 2 8 2" xfId="13687"/>
    <cellStyle name="Note 2 2 2 9" xfId="13688"/>
    <cellStyle name="Note 2 2 3" xfId="13689"/>
    <cellStyle name="Note 2 2 3 2" xfId="13690"/>
    <cellStyle name="Note 2 2 3 2 2" xfId="13691"/>
    <cellStyle name="Note 2 2 3 2 2 2" xfId="13692"/>
    <cellStyle name="Note 2 2 3 2 2 2 2" xfId="13693"/>
    <cellStyle name="Note 2 2 3 2 2 3" xfId="13694"/>
    <cellStyle name="Note 2 2 3 2 3" xfId="13695"/>
    <cellStyle name="Note 2 2 3 2 3 2" xfId="13696"/>
    <cellStyle name="Note 2 2 3 2 3 2 2" xfId="13697"/>
    <cellStyle name="Note 2 2 3 2 3 3" xfId="13698"/>
    <cellStyle name="Note 2 2 3 2 4" xfId="13699"/>
    <cellStyle name="Note 2 2 3 2 4 2" xfId="13700"/>
    <cellStyle name="Note 2 2 3 2 5" xfId="13701"/>
    <cellStyle name="Note 2 2 3 3" xfId="13702"/>
    <cellStyle name="Note 2 2 3 3 2" xfId="13703"/>
    <cellStyle name="Note 2 2 3 3 2 2" xfId="13704"/>
    <cellStyle name="Note 2 2 3 3 2 2 2" xfId="13705"/>
    <cellStyle name="Note 2 2 3 3 2 3" xfId="13706"/>
    <cellStyle name="Note 2 2 3 3 3" xfId="13707"/>
    <cellStyle name="Note 2 2 3 3 3 2" xfId="13708"/>
    <cellStyle name="Note 2 2 3 3 4" xfId="13709"/>
    <cellStyle name="Note 2 2 3 4" xfId="13710"/>
    <cellStyle name="Note 2 2 3 4 2" xfId="13711"/>
    <cellStyle name="Note 2 2 3 4 2 2" xfId="13712"/>
    <cellStyle name="Note 2 2 3 4 2 2 2" xfId="13713"/>
    <cellStyle name="Note 2 2 3 4 2 3" xfId="13714"/>
    <cellStyle name="Note 2 2 3 4 3" xfId="13715"/>
    <cellStyle name="Note 2 2 3 4 3 2" xfId="13716"/>
    <cellStyle name="Note 2 2 3 4 4" xfId="13717"/>
    <cellStyle name="Note 2 2 3 5" xfId="13718"/>
    <cellStyle name="Note 2 2 3 5 2" xfId="13719"/>
    <cellStyle name="Note 2 2 3 5 2 2" xfId="13720"/>
    <cellStyle name="Note 2 2 3 5 3" xfId="13721"/>
    <cellStyle name="Note 2 2 3 6" xfId="13722"/>
    <cellStyle name="Note 2 2 3 6 2" xfId="13723"/>
    <cellStyle name="Note 2 2 3 7" xfId="13724"/>
    <cellStyle name="Note 2 2 4" xfId="13725"/>
    <cellStyle name="Note 2 2 4 2" xfId="13726"/>
    <cellStyle name="Note 2 2 4 2 2" xfId="13727"/>
    <cellStyle name="Note 2 2 4 2 2 2" xfId="13728"/>
    <cellStyle name="Note 2 2 4 2 2 2 2" xfId="13729"/>
    <cellStyle name="Note 2 2 4 2 2 3" xfId="13730"/>
    <cellStyle name="Note 2 2 4 2 3" xfId="13731"/>
    <cellStyle name="Note 2 2 4 2 3 2" xfId="13732"/>
    <cellStyle name="Note 2 2 4 2 4" xfId="13733"/>
    <cellStyle name="Note 2 2 4 3" xfId="13734"/>
    <cellStyle name="Note 2 2 4 3 2" xfId="13735"/>
    <cellStyle name="Note 2 2 4 3 2 2" xfId="13736"/>
    <cellStyle name="Note 2 2 4 3 2 2 2" xfId="13737"/>
    <cellStyle name="Note 2 2 4 3 2 3" xfId="13738"/>
    <cellStyle name="Note 2 2 4 3 3" xfId="13739"/>
    <cellStyle name="Note 2 2 4 3 3 2" xfId="13740"/>
    <cellStyle name="Note 2 2 4 3 4" xfId="13741"/>
    <cellStyle name="Note 2 2 4 4" xfId="13742"/>
    <cellStyle name="Note 2 2 4 4 2" xfId="13743"/>
    <cellStyle name="Note 2 2 4 4 2 2" xfId="13744"/>
    <cellStyle name="Note 2 2 4 4 3" xfId="13745"/>
    <cellStyle name="Note 2 2 4 5" xfId="13746"/>
    <cellStyle name="Note 2 2 4 5 2" xfId="13747"/>
    <cellStyle name="Note 2 2 4 6" xfId="13748"/>
    <cellStyle name="Note 2 2 5" xfId="13749"/>
    <cellStyle name="Note 2 2 5 2" xfId="13750"/>
    <cellStyle name="Note 2 2 5 2 2" xfId="13751"/>
    <cellStyle name="Note 2 2 5 2 2 2" xfId="13752"/>
    <cellStyle name="Note 2 2 5 2 3" xfId="13753"/>
    <cellStyle name="Note 2 2 5 3" xfId="13754"/>
    <cellStyle name="Note 2 2 5 3 2" xfId="13755"/>
    <cellStyle name="Note 2 2 5 3 2 2" xfId="13756"/>
    <cellStyle name="Note 2 2 5 3 3" xfId="13757"/>
    <cellStyle name="Note 2 2 5 4" xfId="13758"/>
    <cellStyle name="Note 2 2 5 4 2" xfId="13759"/>
    <cellStyle name="Note 2 2 5 5" xfId="13760"/>
    <cellStyle name="Note 2 2 6" xfId="13761"/>
    <cellStyle name="Note 2 2 6 2" xfId="13762"/>
    <cellStyle name="Note 2 2 6 2 2" xfId="13763"/>
    <cellStyle name="Note 2 2 6 2 2 2" xfId="13764"/>
    <cellStyle name="Note 2 2 6 2 3" xfId="13765"/>
    <cellStyle name="Note 2 2 6 3" xfId="13766"/>
    <cellStyle name="Note 2 2 6 3 2" xfId="13767"/>
    <cellStyle name="Note 2 2 6 4" xfId="13768"/>
    <cellStyle name="Note 2 2 7" xfId="13769"/>
    <cellStyle name="Note 2 2 7 2" xfId="13770"/>
    <cellStyle name="Note 2 2 7 2 2" xfId="13771"/>
    <cellStyle name="Note 2 2 7 2 2 2" xfId="13772"/>
    <cellStyle name="Note 2 2 7 2 3" xfId="13773"/>
    <cellStyle name="Note 2 2 7 3" xfId="13774"/>
    <cellStyle name="Note 2 2 7 3 2" xfId="13775"/>
    <cellStyle name="Note 2 2 7 4" xfId="13776"/>
    <cellStyle name="Note 2 2 8" xfId="13777"/>
    <cellStyle name="Note 2 2 8 2" xfId="13778"/>
    <cellStyle name="Note 2 2 8 2 2" xfId="13779"/>
    <cellStyle name="Note 2 2 8 3" xfId="13780"/>
    <cellStyle name="Note 2 2 9" xfId="13781"/>
    <cellStyle name="Note 2 2 9 2" xfId="13782"/>
    <cellStyle name="Note 2 3" xfId="13783"/>
    <cellStyle name="Note 2 3 2" xfId="13784"/>
    <cellStyle name="Note 2 3 2 2" xfId="13785"/>
    <cellStyle name="Note 2 3 2 2 2" xfId="13786"/>
    <cellStyle name="Note 2 3 2 2 2 2" xfId="13787"/>
    <cellStyle name="Note 2 3 2 2 2 2 2" xfId="13788"/>
    <cellStyle name="Note 2 3 2 2 2 3" xfId="13789"/>
    <cellStyle name="Note 2 3 2 2 3" xfId="13790"/>
    <cellStyle name="Note 2 3 2 2 3 2" xfId="13791"/>
    <cellStyle name="Note 2 3 2 2 4" xfId="13792"/>
    <cellStyle name="Note 2 3 2 3" xfId="13793"/>
    <cellStyle name="Note 2 3 2 3 2" xfId="13794"/>
    <cellStyle name="Note 2 3 2 3 2 2" xfId="13795"/>
    <cellStyle name="Note 2 3 2 3 2 2 2" xfId="13796"/>
    <cellStyle name="Note 2 3 2 3 2 3" xfId="13797"/>
    <cellStyle name="Note 2 3 2 3 3" xfId="13798"/>
    <cellStyle name="Note 2 3 2 3 3 2" xfId="13799"/>
    <cellStyle name="Note 2 3 2 3 4" xfId="13800"/>
    <cellStyle name="Note 2 3 2 4" xfId="13801"/>
    <cellStyle name="Note 2 3 2 4 2" xfId="13802"/>
    <cellStyle name="Note 2 3 2 4 2 2" xfId="13803"/>
    <cellStyle name="Note 2 3 2 4 3" xfId="13804"/>
    <cellStyle name="Note 2 3 2 5" xfId="13805"/>
    <cellStyle name="Note 2 3 2 5 2" xfId="13806"/>
    <cellStyle name="Note 2 3 2 6" xfId="13807"/>
    <cellStyle name="Note 2 3 3" xfId="13808"/>
    <cellStyle name="Note 2 3 3 2" xfId="13809"/>
    <cellStyle name="Note 2 3 3 2 2" xfId="13810"/>
    <cellStyle name="Note 2 3 3 2 2 2" xfId="13811"/>
    <cellStyle name="Note 2 3 3 2 3" xfId="13812"/>
    <cellStyle name="Note 2 3 3 3" xfId="13813"/>
    <cellStyle name="Note 2 3 3 3 2" xfId="13814"/>
    <cellStyle name="Note 2 3 3 3 2 2" xfId="13815"/>
    <cellStyle name="Note 2 3 3 3 3" xfId="13816"/>
    <cellStyle name="Note 2 3 3 4" xfId="13817"/>
    <cellStyle name="Note 2 3 3 4 2" xfId="13818"/>
    <cellStyle name="Note 2 3 3 5" xfId="13819"/>
    <cellStyle name="Note 2 3 4" xfId="13820"/>
    <cellStyle name="Note 2 3 4 2" xfId="13821"/>
    <cellStyle name="Note 2 3 4 2 2" xfId="13822"/>
    <cellStyle name="Note 2 3 4 2 2 2" xfId="13823"/>
    <cellStyle name="Note 2 3 4 2 3" xfId="13824"/>
    <cellStyle name="Note 2 3 4 3" xfId="13825"/>
    <cellStyle name="Note 2 3 4 3 2" xfId="13826"/>
    <cellStyle name="Note 2 3 4 4" xfId="13827"/>
    <cellStyle name="Note 2 3 5" xfId="13828"/>
    <cellStyle name="Note 2 3 5 2" xfId="13829"/>
    <cellStyle name="Note 2 3 5 2 2" xfId="13830"/>
    <cellStyle name="Note 2 3 5 2 2 2" xfId="13831"/>
    <cellStyle name="Note 2 3 5 2 3" xfId="13832"/>
    <cellStyle name="Note 2 3 5 3" xfId="13833"/>
    <cellStyle name="Note 2 3 5 3 2" xfId="13834"/>
    <cellStyle name="Note 2 3 5 4" xfId="13835"/>
    <cellStyle name="Note 2 3 6" xfId="13836"/>
    <cellStyle name="Note 2 3 6 2" xfId="13837"/>
    <cellStyle name="Note 2 3 6 2 2" xfId="13838"/>
    <cellStyle name="Note 2 3 6 3" xfId="13839"/>
    <cellStyle name="Note 2 3 7" xfId="13840"/>
    <cellStyle name="Note 2 3 7 2" xfId="13841"/>
    <cellStyle name="Note 2 3 8" xfId="13842"/>
    <cellStyle name="Note 2 3 8 2" xfId="13843"/>
    <cellStyle name="Note 2 3 9" xfId="13844"/>
    <cellStyle name="Note 2 4" xfId="13845"/>
    <cellStyle name="Note 2 4 2" xfId="13846"/>
    <cellStyle name="Note 2 4 2 2" xfId="13847"/>
    <cellStyle name="Note 2 4 2 2 2" xfId="13848"/>
    <cellStyle name="Note 2 4 2 2 2 2" xfId="13849"/>
    <cellStyle name="Note 2 4 2 2 3" xfId="13850"/>
    <cellStyle name="Note 2 4 2 3" xfId="13851"/>
    <cellStyle name="Note 2 4 2 3 2" xfId="13852"/>
    <cellStyle name="Note 2 4 2 3 2 2" xfId="13853"/>
    <cellStyle name="Note 2 4 2 3 3" xfId="13854"/>
    <cellStyle name="Note 2 4 2 4" xfId="13855"/>
    <cellStyle name="Note 2 4 2 4 2" xfId="13856"/>
    <cellStyle name="Note 2 4 2 5" xfId="13857"/>
    <cellStyle name="Note 2 4 3" xfId="13858"/>
    <cellStyle name="Note 2 4 3 2" xfId="13859"/>
    <cellStyle name="Note 2 4 3 2 2" xfId="13860"/>
    <cellStyle name="Note 2 4 3 2 2 2" xfId="13861"/>
    <cellStyle name="Note 2 4 3 2 3" xfId="13862"/>
    <cellStyle name="Note 2 4 3 3" xfId="13863"/>
    <cellStyle name="Note 2 4 3 3 2" xfId="13864"/>
    <cellStyle name="Note 2 4 3 4" xfId="13865"/>
    <cellStyle name="Note 2 4 4" xfId="13866"/>
    <cellStyle name="Note 2 4 4 2" xfId="13867"/>
    <cellStyle name="Note 2 4 4 2 2" xfId="13868"/>
    <cellStyle name="Note 2 4 4 2 2 2" xfId="13869"/>
    <cellStyle name="Note 2 4 4 2 3" xfId="13870"/>
    <cellStyle name="Note 2 4 4 3" xfId="13871"/>
    <cellStyle name="Note 2 4 4 3 2" xfId="13872"/>
    <cellStyle name="Note 2 4 4 4" xfId="13873"/>
    <cellStyle name="Note 2 4 5" xfId="13874"/>
    <cellStyle name="Note 2 4 5 2" xfId="13875"/>
    <cellStyle name="Note 2 4 5 2 2" xfId="13876"/>
    <cellStyle name="Note 2 4 5 3" xfId="13877"/>
    <cellStyle name="Note 2 4 6" xfId="13878"/>
    <cellStyle name="Note 2 4 6 2" xfId="13879"/>
    <cellStyle name="Note 2 4 7" xfId="13880"/>
    <cellStyle name="Note 2 5" xfId="13881"/>
    <cellStyle name="Note 2 5 2" xfId="13882"/>
    <cellStyle name="Note 2 5 2 2" xfId="13883"/>
    <cellStyle name="Note 2 5 2 2 2" xfId="13884"/>
    <cellStyle name="Note 2 5 2 2 2 2" xfId="13885"/>
    <cellStyle name="Note 2 5 2 2 3" xfId="13886"/>
    <cellStyle name="Note 2 5 2 3" xfId="13887"/>
    <cellStyle name="Note 2 5 2 3 2" xfId="13888"/>
    <cellStyle name="Note 2 5 2 4" xfId="13889"/>
    <cellStyle name="Note 2 5 3" xfId="13890"/>
    <cellStyle name="Note 2 5 3 2" xfId="13891"/>
    <cellStyle name="Note 2 5 3 2 2" xfId="13892"/>
    <cellStyle name="Note 2 5 3 2 2 2" xfId="13893"/>
    <cellStyle name="Note 2 5 3 2 3" xfId="13894"/>
    <cellStyle name="Note 2 5 3 3" xfId="13895"/>
    <cellStyle name="Note 2 5 3 3 2" xfId="13896"/>
    <cellStyle name="Note 2 5 3 4" xfId="13897"/>
    <cellStyle name="Note 2 5 4" xfId="13898"/>
    <cellStyle name="Note 2 5 4 2" xfId="13899"/>
    <cellStyle name="Note 2 5 4 2 2" xfId="13900"/>
    <cellStyle name="Note 2 5 4 3" xfId="13901"/>
    <cellStyle name="Note 2 5 5" xfId="13902"/>
    <cellStyle name="Note 2 5 5 2" xfId="13903"/>
    <cellStyle name="Note 2 5 6" xfId="13904"/>
    <cellStyle name="Note 2 6" xfId="13905"/>
    <cellStyle name="Note 2 6 2" xfId="13906"/>
    <cellStyle name="Note 2 6 2 2" xfId="13907"/>
    <cellStyle name="Note 2 6 2 2 2" xfId="13908"/>
    <cellStyle name="Note 2 6 2 3" xfId="13909"/>
    <cellStyle name="Note 2 6 3" xfId="13910"/>
    <cellStyle name="Note 2 6 3 2" xfId="13911"/>
    <cellStyle name="Note 2 6 3 2 2" xfId="13912"/>
    <cellStyle name="Note 2 6 3 3" xfId="13913"/>
    <cellStyle name="Note 2 6 4" xfId="13914"/>
    <cellStyle name="Note 2 6 4 2" xfId="13915"/>
    <cellStyle name="Note 2 6 5" xfId="13916"/>
    <cellStyle name="Note 2 7" xfId="13917"/>
    <cellStyle name="Note 2 7 2" xfId="13918"/>
    <cellStyle name="Note 2 7 2 2" xfId="13919"/>
    <cellStyle name="Note 2 7 2 2 2" xfId="13920"/>
    <cellStyle name="Note 2 7 2 3" xfId="13921"/>
    <cellStyle name="Note 2 7 3" xfId="13922"/>
    <cellStyle name="Note 2 7 3 2" xfId="13923"/>
    <cellStyle name="Note 2 7 4" xfId="13924"/>
    <cellStyle name="Note 2 8" xfId="13925"/>
    <cellStyle name="Note 2 8 2" xfId="13926"/>
    <cellStyle name="Note 2 8 2 2" xfId="13927"/>
    <cellStyle name="Note 2 8 2 2 2" xfId="13928"/>
    <cellStyle name="Note 2 8 2 3" xfId="13929"/>
    <cellStyle name="Note 2 8 3" xfId="13930"/>
    <cellStyle name="Note 2 8 3 2" xfId="13931"/>
    <cellStyle name="Note 2 8 4" xfId="13932"/>
    <cellStyle name="Note 2 9" xfId="13933"/>
    <cellStyle name="Note 2 9 2" xfId="13934"/>
    <cellStyle name="Note 2 9 2 2" xfId="13935"/>
    <cellStyle name="Note 2 9 3" xfId="13936"/>
    <cellStyle name="Note 3" xfId="13937"/>
    <cellStyle name="Note 3 2" xfId="13938"/>
    <cellStyle name="Note 3 2 2" xfId="13939"/>
    <cellStyle name="Note 3 2 2 2" xfId="13940"/>
    <cellStyle name="Note 3 2 2 2 2" xfId="13941"/>
    <cellStyle name="Note 3 2 2 2 2 2" xfId="13942"/>
    <cellStyle name="Note 3 2 2 2 2 2 2" xfId="13943"/>
    <cellStyle name="Note 3 2 2 2 2 3" xfId="13944"/>
    <cellStyle name="Note 3 2 2 2 3" xfId="13945"/>
    <cellStyle name="Note 3 2 2 2 3 2" xfId="13946"/>
    <cellStyle name="Note 3 2 2 2 4" xfId="13947"/>
    <cellStyle name="Note 3 2 2 3" xfId="13948"/>
    <cellStyle name="Note 3 2 2 3 2" xfId="13949"/>
    <cellStyle name="Note 3 2 2 3 2 2" xfId="13950"/>
    <cellStyle name="Note 3 2 2 3 2 2 2" xfId="13951"/>
    <cellStyle name="Note 3 2 2 3 2 3" xfId="13952"/>
    <cellStyle name="Note 3 2 2 3 3" xfId="13953"/>
    <cellStyle name="Note 3 2 2 3 3 2" xfId="13954"/>
    <cellStyle name="Note 3 2 2 3 4" xfId="13955"/>
    <cellStyle name="Note 3 2 2 4" xfId="13956"/>
    <cellStyle name="Note 3 2 2 4 2" xfId="13957"/>
    <cellStyle name="Note 3 2 2 4 2 2" xfId="13958"/>
    <cellStyle name="Note 3 2 2 4 3" xfId="13959"/>
    <cellStyle name="Note 3 2 2 5" xfId="13960"/>
    <cellStyle name="Note 3 2 2 5 2" xfId="13961"/>
    <cellStyle name="Note 3 2 2 6" xfId="13962"/>
    <cellStyle name="Note 3 2 3" xfId="13963"/>
    <cellStyle name="Note 3 2 3 2" xfId="13964"/>
    <cellStyle name="Note 3 2 3 2 2" xfId="13965"/>
    <cellStyle name="Note 3 2 3 2 2 2" xfId="13966"/>
    <cellStyle name="Note 3 2 3 2 3" xfId="13967"/>
    <cellStyle name="Note 3 2 3 3" xfId="13968"/>
    <cellStyle name="Note 3 2 3 3 2" xfId="13969"/>
    <cellStyle name="Note 3 2 3 3 2 2" xfId="13970"/>
    <cellStyle name="Note 3 2 3 3 3" xfId="13971"/>
    <cellStyle name="Note 3 2 3 4" xfId="13972"/>
    <cellStyle name="Note 3 2 3 4 2" xfId="13973"/>
    <cellStyle name="Note 3 2 3 5" xfId="13974"/>
    <cellStyle name="Note 3 2 4" xfId="13975"/>
    <cellStyle name="Note 3 2 4 2" xfId="13976"/>
    <cellStyle name="Note 3 2 4 2 2" xfId="13977"/>
    <cellStyle name="Note 3 2 4 2 2 2" xfId="13978"/>
    <cellStyle name="Note 3 2 4 2 3" xfId="13979"/>
    <cellStyle name="Note 3 2 4 3" xfId="13980"/>
    <cellStyle name="Note 3 2 4 3 2" xfId="13981"/>
    <cellStyle name="Note 3 2 4 4" xfId="13982"/>
    <cellStyle name="Note 3 2 5" xfId="13983"/>
    <cellStyle name="Note 3 2 5 2" xfId="13984"/>
    <cellStyle name="Note 3 2 5 2 2" xfId="13985"/>
    <cellStyle name="Note 3 2 5 2 2 2" xfId="13986"/>
    <cellStyle name="Note 3 2 5 2 3" xfId="13987"/>
    <cellStyle name="Note 3 2 5 3" xfId="13988"/>
    <cellStyle name="Note 3 2 5 3 2" xfId="13989"/>
    <cellStyle name="Note 3 2 5 4" xfId="13990"/>
    <cellStyle name="Note 3 2 6" xfId="13991"/>
    <cellStyle name="Note 3 2 6 2" xfId="13992"/>
    <cellStyle name="Note 3 2 6 2 2" xfId="13993"/>
    <cellStyle name="Note 3 2 6 3" xfId="13994"/>
    <cellStyle name="Note 3 2 7" xfId="13995"/>
    <cellStyle name="Note 3 2 7 2" xfId="13996"/>
    <cellStyle name="Note 3 2 8" xfId="13997"/>
    <cellStyle name="Note 3 2 8 2" xfId="13998"/>
    <cellStyle name="Note 3 2 9" xfId="13999"/>
    <cellStyle name="Note 3 3" xfId="14000"/>
    <cellStyle name="Note 3 3 2" xfId="14001"/>
    <cellStyle name="Note 3 3 2 2" xfId="14002"/>
    <cellStyle name="Note 3 3 2 2 2" xfId="14003"/>
    <cellStyle name="Note 3 3 2 2 2 2" xfId="14004"/>
    <cellStyle name="Note 3 3 2 2 3" xfId="14005"/>
    <cellStyle name="Note 3 3 2 3" xfId="14006"/>
    <cellStyle name="Note 3 3 2 3 2" xfId="14007"/>
    <cellStyle name="Note 3 3 2 4" xfId="14008"/>
    <cellStyle name="Note 3 3 3" xfId="14009"/>
    <cellStyle name="Note 3 3 3 2" xfId="14010"/>
    <cellStyle name="Note 3 3 3 2 2" xfId="14011"/>
    <cellStyle name="Note 3 3 3 2 2 2" xfId="14012"/>
    <cellStyle name="Note 3 3 3 2 3" xfId="14013"/>
    <cellStyle name="Note 3 3 3 3" xfId="14014"/>
    <cellStyle name="Note 3 3 3 3 2" xfId="14015"/>
    <cellStyle name="Note 3 3 3 4" xfId="14016"/>
    <cellStyle name="Note 3 3 4" xfId="14017"/>
    <cellStyle name="Note 3 3 4 2" xfId="14018"/>
    <cellStyle name="Note 3 3 4 2 2" xfId="14019"/>
    <cellStyle name="Note 3 3 4 3" xfId="14020"/>
    <cellStyle name="Note 3 3 5" xfId="14021"/>
    <cellStyle name="Note 3 3 5 2" xfId="14022"/>
    <cellStyle name="Note 3 3 6" xfId="14023"/>
    <cellStyle name="Note 3 4" xfId="14024"/>
    <cellStyle name="Note 3 4 2" xfId="14025"/>
    <cellStyle name="Note 3 4 2 2" xfId="14026"/>
    <cellStyle name="Note 3 4 2 2 2" xfId="14027"/>
    <cellStyle name="Note 3 4 2 3" xfId="14028"/>
    <cellStyle name="Note 3 4 3" xfId="14029"/>
    <cellStyle name="Note 3 4 3 2" xfId="14030"/>
    <cellStyle name="Note 3 4 3 2 2" xfId="14031"/>
    <cellStyle name="Note 3 4 3 3" xfId="14032"/>
    <cellStyle name="Note 3 4 4" xfId="14033"/>
    <cellStyle name="Note 3 4 4 2" xfId="14034"/>
    <cellStyle name="Note 3 4 5" xfId="14035"/>
    <cellStyle name="Note 3 5" xfId="14036"/>
    <cellStyle name="Note 3 5 2" xfId="14037"/>
    <cellStyle name="Note 3 5 2 2" xfId="14038"/>
    <cellStyle name="Note 3 5 2 2 2" xfId="14039"/>
    <cellStyle name="Note 3 5 2 3" xfId="14040"/>
    <cellStyle name="Note 3 5 3" xfId="14041"/>
    <cellStyle name="Note 3 5 3 2" xfId="14042"/>
    <cellStyle name="Note 3 5 4" xfId="14043"/>
    <cellStyle name="Note 3 6" xfId="14044"/>
    <cellStyle name="Note 3 6 2" xfId="14045"/>
    <cellStyle name="Note 3 6 2 2" xfId="14046"/>
    <cellStyle name="Note 3 6 2 2 2" xfId="14047"/>
    <cellStyle name="Note 3 6 2 3" xfId="14048"/>
    <cellStyle name="Note 3 6 3" xfId="14049"/>
    <cellStyle name="Note 3 6 3 2" xfId="14050"/>
    <cellStyle name="Note 3 6 4" xfId="14051"/>
    <cellStyle name="Note 3 7" xfId="14052"/>
    <cellStyle name="Note 3 7 2" xfId="14053"/>
    <cellStyle name="Note 3 7 2 2" xfId="14054"/>
    <cellStyle name="Note 3 7 3" xfId="14055"/>
    <cellStyle name="Note 3 8" xfId="14056"/>
    <cellStyle name="Note 3 8 2" xfId="14057"/>
    <cellStyle name="Note 3 9" xfId="14058"/>
    <cellStyle name="Note 3 9 2" xfId="14059"/>
    <cellStyle name="Note 4" xfId="14060"/>
    <cellStyle name="Note 4 2" xfId="14061"/>
    <cellStyle name="Note 4 2 2" xfId="14062"/>
    <cellStyle name="Note 4 2 2 2" xfId="14063"/>
    <cellStyle name="Note 4 2 2 2 2" xfId="14064"/>
    <cellStyle name="Note 4 2 2 2 2 2" xfId="14065"/>
    <cellStyle name="Note 4 2 2 2 3" xfId="14066"/>
    <cellStyle name="Note 4 2 2 3" xfId="14067"/>
    <cellStyle name="Note 4 2 2 3 2" xfId="14068"/>
    <cellStyle name="Note 4 2 2 4" xfId="14069"/>
    <cellStyle name="Note 4 2 3" xfId="14070"/>
    <cellStyle name="Note 4 2 3 2" xfId="14071"/>
    <cellStyle name="Note 4 2 3 2 2" xfId="14072"/>
    <cellStyle name="Note 4 2 3 2 2 2" xfId="14073"/>
    <cellStyle name="Note 4 2 3 2 3" xfId="14074"/>
    <cellStyle name="Note 4 2 3 3" xfId="14075"/>
    <cellStyle name="Note 4 2 3 3 2" xfId="14076"/>
    <cellStyle name="Note 4 2 3 4" xfId="14077"/>
    <cellStyle name="Note 4 2 4" xfId="14078"/>
    <cellStyle name="Note 4 2 4 2" xfId="14079"/>
    <cellStyle name="Note 4 2 4 2 2" xfId="14080"/>
    <cellStyle name="Note 4 2 4 3" xfId="14081"/>
    <cellStyle name="Note 4 2 5" xfId="14082"/>
    <cellStyle name="Note 4 2 5 2" xfId="14083"/>
    <cellStyle name="Note 4 2 6" xfId="14084"/>
    <cellStyle name="Note 4 3" xfId="14085"/>
    <cellStyle name="Note 4 3 2" xfId="14086"/>
    <cellStyle name="Note 4 3 2 2" xfId="14087"/>
    <cellStyle name="Note 4 3 2 2 2" xfId="14088"/>
    <cellStyle name="Note 4 3 2 3" xfId="14089"/>
    <cellStyle name="Note 4 3 3" xfId="14090"/>
    <cellStyle name="Note 4 3 3 2" xfId="14091"/>
    <cellStyle name="Note 4 3 3 2 2" xfId="14092"/>
    <cellStyle name="Note 4 3 3 3" xfId="14093"/>
    <cellStyle name="Note 4 3 4" xfId="14094"/>
    <cellStyle name="Note 4 3 4 2" xfId="14095"/>
    <cellStyle name="Note 4 3 5" xfId="14096"/>
    <cellStyle name="Note 4 4" xfId="14097"/>
    <cellStyle name="Note 4 4 2" xfId="14098"/>
    <cellStyle name="Note 4 4 2 2" xfId="14099"/>
    <cellStyle name="Note 4 4 2 2 2" xfId="14100"/>
    <cellStyle name="Note 4 4 2 3" xfId="14101"/>
    <cellStyle name="Note 4 4 3" xfId="14102"/>
    <cellStyle name="Note 4 4 3 2" xfId="14103"/>
    <cellStyle name="Note 4 4 4" xfId="14104"/>
    <cellStyle name="Note 4 5" xfId="14105"/>
    <cellStyle name="Note 4 5 2" xfId="14106"/>
    <cellStyle name="Note 4 5 2 2" xfId="14107"/>
    <cellStyle name="Note 4 5 2 2 2" xfId="14108"/>
    <cellStyle name="Note 4 5 2 3" xfId="14109"/>
    <cellStyle name="Note 4 5 3" xfId="14110"/>
    <cellStyle name="Note 4 5 3 2" xfId="14111"/>
    <cellStyle name="Note 4 5 4" xfId="14112"/>
    <cellStyle name="Note 4 6" xfId="14113"/>
    <cellStyle name="Note 4 6 2" xfId="14114"/>
    <cellStyle name="Note 4 6 2 2" xfId="14115"/>
    <cellStyle name="Note 4 6 3" xfId="14116"/>
    <cellStyle name="Note 4 7" xfId="14117"/>
    <cellStyle name="Note 4 7 2" xfId="14118"/>
    <cellStyle name="Note 5" xfId="14119"/>
    <cellStyle name="Note 5 2" xfId="14120"/>
    <cellStyle name="Note 5 2 2" xfId="14121"/>
    <cellStyle name="Note 5 2 2 2" xfId="14122"/>
    <cellStyle name="Note 5 2 2 2 2" xfId="14123"/>
    <cellStyle name="Note 5 2 2 2 2 2" xfId="14124"/>
    <cellStyle name="Note 5 2 2 2 3" xfId="14125"/>
    <cellStyle name="Note 5 2 2 3" xfId="14126"/>
    <cellStyle name="Note 5 2 2 3 2" xfId="14127"/>
    <cellStyle name="Note 5 2 2 4" xfId="14128"/>
    <cellStyle name="Note 5 2 3" xfId="14129"/>
    <cellStyle name="Note 5 2 3 2" xfId="14130"/>
    <cellStyle name="Note 5 2 3 2 2" xfId="14131"/>
    <cellStyle name="Note 5 2 3 2 2 2" xfId="14132"/>
    <cellStyle name="Note 5 2 3 2 3" xfId="14133"/>
    <cellStyle name="Note 5 2 3 3" xfId="14134"/>
    <cellStyle name="Note 5 2 3 3 2" xfId="14135"/>
    <cellStyle name="Note 5 2 3 4" xfId="14136"/>
    <cellStyle name="Note 5 2 4" xfId="14137"/>
    <cellStyle name="Note 5 2 4 2" xfId="14138"/>
    <cellStyle name="Note 5 2 4 2 2" xfId="14139"/>
    <cellStyle name="Note 5 2 4 3" xfId="14140"/>
    <cellStyle name="Note 5 2 5" xfId="14141"/>
    <cellStyle name="Note 5 2 5 2" xfId="14142"/>
    <cellStyle name="Note 5 2 6" xfId="14143"/>
    <cellStyle name="Note 5 3" xfId="14144"/>
    <cellStyle name="Note 5 3 2" xfId="14145"/>
    <cellStyle name="Note 5 3 2 2" xfId="14146"/>
    <cellStyle name="Note 5 3 2 2 2" xfId="14147"/>
    <cellStyle name="Note 5 3 2 3" xfId="14148"/>
    <cellStyle name="Note 5 3 3" xfId="14149"/>
    <cellStyle name="Note 5 3 3 2" xfId="14150"/>
    <cellStyle name="Note 5 3 3 2 2" xfId="14151"/>
    <cellStyle name="Note 5 3 3 3" xfId="14152"/>
    <cellStyle name="Note 5 3 4" xfId="14153"/>
    <cellStyle name="Note 5 3 4 2" xfId="14154"/>
    <cellStyle name="Note 5 3 5" xfId="14155"/>
    <cellStyle name="Note 5 4" xfId="14156"/>
    <cellStyle name="Note 5 4 2" xfId="14157"/>
    <cellStyle name="Note 5 4 2 2" xfId="14158"/>
    <cellStyle name="Note 5 4 2 2 2" xfId="14159"/>
    <cellStyle name="Note 5 4 2 3" xfId="14160"/>
    <cellStyle name="Note 5 4 3" xfId="14161"/>
    <cellStyle name="Note 5 4 3 2" xfId="14162"/>
    <cellStyle name="Note 5 4 4" xfId="14163"/>
    <cellStyle name="Note 5 5" xfId="14164"/>
    <cellStyle name="Note 5 5 2" xfId="14165"/>
    <cellStyle name="Note 5 5 2 2" xfId="14166"/>
    <cellStyle name="Note 5 5 2 2 2" xfId="14167"/>
    <cellStyle name="Note 5 5 2 3" xfId="14168"/>
    <cellStyle name="Note 5 5 3" xfId="14169"/>
    <cellStyle name="Note 5 5 3 2" xfId="14170"/>
    <cellStyle name="Note 5 5 4" xfId="14171"/>
    <cellStyle name="Note 5 6" xfId="14172"/>
    <cellStyle name="Note 5 6 2" xfId="14173"/>
    <cellStyle name="Note 5 6 2 2" xfId="14174"/>
    <cellStyle name="Note 5 6 3" xfId="14175"/>
    <cellStyle name="Note 5 7" xfId="14176"/>
    <cellStyle name="Note 5 7 2" xfId="14177"/>
    <cellStyle name="Note 5 8" xfId="14178"/>
    <cellStyle name="Note 6 2" xfId="14179"/>
    <cellStyle name="Note 6 3" xfId="14180"/>
    <cellStyle name="Note 7 2" xfId="14181"/>
    <cellStyle name="Note 7 3" xfId="14182"/>
    <cellStyle name="Note 8 2" xfId="14183"/>
    <cellStyle name="Note 8 3" xfId="14184"/>
    <cellStyle name="Output 2" xfId="14185"/>
    <cellStyle name="Output 2 2" xfId="14186"/>
    <cellStyle name="Output 3" xfId="14187"/>
    <cellStyle name="Output 4" xfId="14188"/>
    <cellStyle name="Output 5" xfId="14189"/>
    <cellStyle name="Parent" xfId="14190"/>
    <cellStyle name="Percent 10" xfId="14191"/>
    <cellStyle name="Percent 10 2" xfId="14192"/>
    <cellStyle name="Percent 2" xfId="14193"/>
    <cellStyle name="Percent 2 2" xfId="14194"/>
    <cellStyle name="Percent 2 2 2" xfId="14195"/>
    <cellStyle name="Percent 2 2 2 2" xfId="14196"/>
    <cellStyle name="Percent 2 2 2 2 2" xfId="14197"/>
    <cellStyle name="Percent 2 2 2 2 3" xfId="14198"/>
    <cellStyle name="Percent 2 2 2 3" xfId="14199"/>
    <cellStyle name="Percent 2 2 2 3 2" xfId="14200"/>
    <cellStyle name="Percent 2 2 2 3 3" xfId="14201"/>
    <cellStyle name="Percent 2 2 2 4" xfId="14202"/>
    <cellStyle name="Percent 2 2 2 4 2" xfId="14203"/>
    <cellStyle name="Percent 2 2 2 4 3" xfId="14204"/>
    <cellStyle name="Percent 2 2 2 5" xfId="14205"/>
    <cellStyle name="Percent 2 2 2 5 2" xfId="14206"/>
    <cellStyle name="Percent 2 2 2 6" xfId="14207"/>
    <cellStyle name="Percent 2 2 2 7" xfId="14208"/>
    <cellStyle name="Percent 2 2 3" xfId="14209"/>
    <cellStyle name="Percent 2 2 3 2" xfId="14210"/>
    <cellStyle name="Percent 2 2 3 3" xfId="14211"/>
    <cellStyle name="Percent 2 2 4" xfId="14212"/>
    <cellStyle name="Percent 2 2 4 2" xfId="14213"/>
    <cellStyle name="Percent 2 2 4 3" xfId="14214"/>
    <cellStyle name="Percent 2 2 5" xfId="14215"/>
    <cellStyle name="Percent 2 2 5 2" xfId="14216"/>
    <cellStyle name="Percent 2 2 5 3" xfId="14217"/>
    <cellStyle name="Percent 2 2 6" xfId="14218"/>
    <cellStyle name="Percent 2 2 6 2" xfId="14219"/>
    <cellStyle name="Percent 2 2 7" xfId="14220"/>
    <cellStyle name="Percent 2 2 8" xfId="14221"/>
    <cellStyle name="Percent 2 3" xfId="14222"/>
    <cellStyle name="Percent 2 3 2" xfId="14223"/>
    <cellStyle name="Percent 2 3 2 2" xfId="14224"/>
    <cellStyle name="Percent 2 3 3" xfId="14225"/>
    <cellStyle name="Percent 2 3 3 2" xfId="14226"/>
    <cellStyle name="Percent 2 3 4" xfId="14227"/>
    <cellStyle name="Percent 2 4" xfId="14228"/>
    <cellStyle name="Percent 2 4 2" xfId="14229"/>
    <cellStyle name="Percent 2 4 2 2" xfId="14230"/>
    <cellStyle name="Percent 2 5" xfId="14231"/>
    <cellStyle name="Percent 2 5 2" xfId="14232"/>
    <cellStyle name="Percent 2 5 2 2" xfId="14233"/>
    <cellStyle name="Percent 2 6" xfId="14234"/>
    <cellStyle name="Percent 2 6 2" xfId="14235"/>
    <cellStyle name="Percent 2 6 2 2" xfId="14236"/>
    <cellStyle name="Percent 2 6 3" xfId="14237"/>
    <cellStyle name="Percent 2 7" xfId="14238"/>
    <cellStyle name="Percent 2 7 2" xfId="14239"/>
    <cellStyle name="Percent 2 7 2 2" xfId="14240"/>
    <cellStyle name="Percent 2 7 3" xfId="14241"/>
    <cellStyle name="Percent 2 8" xfId="14242"/>
    <cellStyle name="Percent 2 9" xfId="14243"/>
    <cellStyle name="Percent 3" xfId="14244"/>
    <cellStyle name="Percent 3 10" xfId="14245"/>
    <cellStyle name="Percent 3 10 2" xfId="14246"/>
    <cellStyle name="Percent 3 11" xfId="14247"/>
    <cellStyle name="Percent 3 11 2" xfId="14248"/>
    <cellStyle name="Percent 3 2" xfId="14249"/>
    <cellStyle name="Percent 3 2 10" xfId="14250"/>
    <cellStyle name="Percent 3 2 2" xfId="14251"/>
    <cellStyle name="Percent 3 2 2 2" xfId="14252"/>
    <cellStyle name="Percent 3 2 2 2 2" xfId="14253"/>
    <cellStyle name="Percent 3 2 2 2 2 2" xfId="14254"/>
    <cellStyle name="Percent 3 2 2 2 2 2 2" xfId="14255"/>
    <cellStyle name="Percent 3 2 2 2 2 3" xfId="14256"/>
    <cellStyle name="Percent 3 2 2 2 3" xfId="14257"/>
    <cellStyle name="Percent 3 2 2 2 3 2" xfId="14258"/>
    <cellStyle name="Percent 3 2 2 2 3 2 2" xfId="14259"/>
    <cellStyle name="Percent 3 2 2 2 3 3" xfId="14260"/>
    <cellStyle name="Percent 3 2 2 2 4" xfId="14261"/>
    <cellStyle name="Percent 3 2 2 2 4 2" xfId="14262"/>
    <cellStyle name="Percent 3 2 2 2 5" xfId="14263"/>
    <cellStyle name="Percent 3 2 2 3" xfId="14264"/>
    <cellStyle name="Percent 3 2 2 3 2" xfId="14265"/>
    <cellStyle name="Percent 3 2 2 3 2 2" xfId="14266"/>
    <cellStyle name="Percent 3 2 2 3 2 2 2" xfId="14267"/>
    <cellStyle name="Percent 3 2 2 3 2 3" xfId="14268"/>
    <cellStyle name="Percent 3 2 2 3 3" xfId="14269"/>
    <cellStyle name="Percent 3 2 2 3 3 2" xfId="14270"/>
    <cellStyle name="Percent 3 2 2 3 4" xfId="14271"/>
    <cellStyle name="Percent 3 2 2 4" xfId="14272"/>
    <cellStyle name="Percent 3 2 2 4 2" xfId="14273"/>
    <cellStyle name="Percent 3 2 2 4 2 2" xfId="14274"/>
    <cellStyle name="Percent 3 2 2 4 2 2 2" xfId="14275"/>
    <cellStyle name="Percent 3 2 2 4 2 3" xfId="14276"/>
    <cellStyle name="Percent 3 2 2 4 3" xfId="14277"/>
    <cellStyle name="Percent 3 2 2 4 3 2" xfId="14278"/>
    <cellStyle name="Percent 3 2 2 4 4" xfId="14279"/>
    <cellStyle name="Percent 3 2 2 5" xfId="14280"/>
    <cellStyle name="Percent 3 2 2 5 2" xfId="14281"/>
    <cellStyle name="Percent 3 2 2 5 2 2" xfId="14282"/>
    <cellStyle name="Percent 3 2 2 5 3" xfId="14283"/>
    <cellStyle name="Percent 3 2 2 6" xfId="14284"/>
    <cellStyle name="Percent 3 2 2 6 2" xfId="14285"/>
    <cellStyle name="Percent 3 2 2 7" xfId="14286"/>
    <cellStyle name="Percent 3 2 3" xfId="14287"/>
    <cellStyle name="Percent 3 2 3 2" xfId="14288"/>
    <cellStyle name="Percent 3 2 3 2 2" xfId="14289"/>
    <cellStyle name="Percent 3 2 3 2 2 2" xfId="14290"/>
    <cellStyle name="Percent 3 2 3 2 2 2 2" xfId="14291"/>
    <cellStyle name="Percent 3 2 3 2 2 3" xfId="14292"/>
    <cellStyle name="Percent 3 2 3 2 3" xfId="14293"/>
    <cellStyle name="Percent 3 2 3 2 3 2" xfId="14294"/>
    <cellStyle name="Percent 3 2 3 2 4" xfId="14295"/>
    <cellStyle name="Percent 3 2 3 3" xfId="14296"/>
    <cellStyle name="Percent 3 2 3 3 2" xfId="14297"/>
    <cellStyle name="Percent 3 2 3 3 2 2" xfId="14298"/>
    <cellStyle name="Percent 3 2 3 3 2 2 2" xfId="14299"/>
    <cellStyle name="Percent 3 2 3 3 2 3" xfId="14300"/>
    <cellStyle name="Percent 3 2 3 3 3" xfId="14301"/>
    <cellStyle name="Percent 3 2 3 3 3 2" xfId="14302"/>
    <cellStyle name="Percent 3 2 3 3 4" xfId="14303"/>
    <cellStyle name="Percent 3 2 3 4" xfId="14304"/>
    <cellStyle name="Percent 3 2 3 4 2" xfId="14305"/>
    <cellStyle name="Percent 3 2 3 4 2 2" xfId="14306"/>
    <cellStyle name="Percent 3 2 3 4 3" xfId="14307"/>
    <cellStyle name="Percent 3 2 3 5" xfId="14308"/>
    <cellStyle name="Percent 3 2 3 5 2" xfId="14309"/>
    <cellStyle name="Percent 3 2 3 6" xfId="14310"/>
    <cellStyle name="Percent 3 2 4" xfId="14311"/>
    <cellStyle name="Percent 3 2 4 2" xfId="14312"/>
    <cellStyle name="Percent 3 2 4 2 2" xfId="14313"/>
    <cellStyle name="Percent 3 2 4 2 2 2" xfId="14314"/>
    <cellStyle name="Percent 3 2 4 2 3" xfId="14315"/>
    <cellStyle name="Percent 3 2 4 3" xfId="14316"/>
    <cellStyle name="Percent 3 2 4 3 2" xfId="14317"/>
    <cellStyle name="Percent 3 2 4 3 2 2" xfId="14318"/>
    <cellStyle name="Percent 3 2 4 3 3" xfId="14319"/>
    <cellStyle name="Percent 3 2 4 4" xfId="14320"/>
    <cellStyle name="Percent 3 2 4 4 2" xfId="14321"/>
    <cellStyle name="Percent 3 2 4 5" xfId="14322"/>
    <cellStyle name="Percent 3 2 5" xfId="14323"/>
    <cellStyle name="Percent 3 2 5 2" xfId="14324"/>
    <cellStyle name="Percent 3 2 5 2 2" xfId="14325"/>
    <cellStyle name="Percent 3 2 5 2 2 2" xfId="14326"/>
    <cellStyle name="Percent 3 2 5 2 3" xfId="14327"/>
    <cellStyle name="Percent 3 2 5 3" xfId="14328"/>
    <cellStyle name="Percent 3 2 5 3 2" xfId="14329"/>
    <cellStyle name="Percent 3 2 5 4" xfId="14330"/>
    <cellStyle name="Percent 3 2 6" xfId="14331"/>
    <cellStyle name="Percent 3 2 6 2" xfId="14332"/>
    <cellStyle name="Percent 3 2 6 2 2" xfId="14333"/>
    <cellStyle name="Percent 3 2 6 2 2 2" xfId="14334"/>
    <cellStyle name="Percent 3 2 6 2 3" xfId="14335"/>
    <cellStyle name="Percent 3 2 6 3" xfId="14336"/>
    <cellStyle name="Percent 3 2 6 3 2" xfId="14337"/>
    <cellStyle name="Percent 3 2 6 4" xfId="14338"/>
    <cellStyle name="Percent 3 2 7" xfId="14339"/>
    <cellStyle name="Percent 3 2 7 2" xfId="14340"/>
    <cellStyle name="Percent 3 2 7 2 2" xfId="14341"/>
    <cellStyle name="Percent 3 2 7 3" xfId="14342"/>
    <cellStyle name="Percent 3 2 8" xfId="14343"/>
    <cellStyle name="Percent 3 2 8 2" xfId="14344"/>
    <cellStyle name="Percent 3 2 9" xfId="14345"/>
    <cellStyle name="Percent 3 2 9 2" xfId="14346"/>
    <cellStyle name="Percent 3 3" xfId="14347"/>
    <cellStyle name="Percent 3 3 2" xfId="14348"/>
    <cellStyle name="Percent 3 3 2 2" xfId="14349"/>
    <cellStyle name="Percent 3 3 2 2 2" xfId="14350"/>
    <cellStyle name="Percent 3 3 2 2 2 2" xfId="14351"/>
    <cellStyle name="Percent 3 3 2 2 2 2 2" xfId="14352"/>
    <cellStyle name="Percent 3 3 2 2 2 3" xfId="14353"/>
    <cellStyle name="Percent 3 3 2 2 3" xfId="14354"/>
    <cellStyle name="Percent 3 3 2 2 3 2" xfId="14355"/>
    <cellStyle name="Percent 3 3 2 2 4" xfId="14356"/>
    <cellStyle name="Percent 3 3 2 3" xfId="14357"/>
    <cellStyle name="Percent 3 3 2 3 2" xfId="14358"/>
    <cellStyle name="Percent 3 3 2 3 2 2" xfId="14359"/>
    <cellStyle name="Percent 3 3 2 3 2 2 2" xfId="14360"/>
    <cellStyle name="Percent 3 3 2 3 2 3" xfId="14361"/>
    <cellStyle name="Percent 3 3 2 3 3" xfId="14362"/>
    <cellStyle name="Percent 3 3 2 3 3 2" xfId="14363"/>
    <cellStyle name="Percent 3 3 2 3 4" xfId="14364"/>
    <cellStyle name="Percent 3 3 2 4" xfId="14365"/>
    <cellStyle name="Percent 3 3 2 4 2" xfId="14366"/>
    <cellStyle name="Percent 3 3 2 4 2 2" xfId="14367"/>
    <cellStyle name="Percent 3 3 2 4 3" xfId="14368"/>
    <cellStyle name="Percent 3 3 2 5" xfId="14369"/>
    <cellStyle name="Percent 3 3 2 5 2" xfId="14370"/>
    <cellStyle name="Percent 3 3 2 6" xfId="14371"/>
    <cellStyle name="Percent 3 3 3" xfId="14372"/>
    <cellStyle name="Percent 3 3 3 2" xfId="14373"/>
    <cellStyle name="Percent 3 3 3 2 2" xfId="14374"/>
    <cellStyle name="Percent 3 3 3 2 2 2" xfId="14375"/>
    <cellStyle name="Percent 3 3 3 2 3" xfId="14376"/>
    <cellStyle name="Percent 3 3 3 3" xfId="14377"/>
    <cellStyle name="Percent 3 3 3 3 2" xfId="14378"/>
    <cellStyle name="Percent 3 3 3 3 2 2" xfId="14379"/>
    <cellStyle name="Percent 3 3 3 3 3" xfId="14380"/>
    <cellStyle name="Percent 3 3 3 4" xfId="14381"/>
    <cellStyle name="Percent 3 3 3 4 2" xfId="14382"/>
    <cellStyle name="Percent 3 3 3 5" xfId="14383"/>
    <cellStyle name="Percent 3 3 4" xfId="14384"/>
    <cellStyle name="Percent 3 3 4 2" xfId="14385"/>
    <cellStyle name="Percent 3 3 4 2 2" xfId="14386"/>
    <cellStyle name="Percent 3 3 4 2 2 2" xfId="14387"/>
    <cellStyle name="Percent 3 3 4 2 3" xfId="14388"/>
    <cellStyle name="Percent 3 3 4 3" xfId="14389"/>
    <cellStyle name="Percent 3 3 4 3 2" xfId="14390"/>
    <cellStyle name="Percent 3 3 4 4" xfId="14391"/>
    <cellStyle name="Percent 3 3 5" xfId="14392"/>
    <cellStyle name="Percent 3 3 5 2" xfId="14393"/>
    <cellStyle name="Percent 3 3 5 2 2" xfId="14394"/>
    <cellStyle name="Percent 3 3 5 2 2 2" xfId="14395"/>
    <cellStyle name="Percent 3 3 5 2 3" xfId="14396"/>
    <cellStyle name="Percent 3 3 5 3" xfId="14397"/>
    <cellStyle name="Percent 3 3 5 3 2" xfId="14398"/>
    <cellStyle name="Percent 3 3 5 4" xfId="14399"/>
    <cellStyle name="Percent 3 3 6" xfId="14400"/>
    <cellStyle name="Percent 3 3 6 2" xfId="14401"/>
    <cellStyle name="Percent 3 3 6 2 2" xfId="14402"/>
    <cellStyle name="Percent 3 3 6 3" xfId="14403"/>
    <cellStyle name="Percent 3 3 7" xfId="14404"/>
    <cellStyle name="Percent 3 3 7 2" xfId="14405"/>
    <cellStyle name="Percent 3 3 8" xfId="14406"/>
    <cellStyle name="Percent 3 3 8 2" xfId="14407"/>
    <cellStyle name="Percent 3 3 9" xfId="14408"/>
    <cellStyle name="Percent 3 4" xfId="14409"/>
    <cellStyle name="Percent 3 4 2" xfId="14410"/>
    <cellStyle name="Percent 3 4 2 2" xfId="14411"/>
    <cellStyle name="Percent 3 4 2 2 2" xfId="14412"/>
    <cellStyle name="Percent 3 4 2 2 2 2" xfId="14413"/>
    <cellStyle name="Percent 3 4 2 2 3" xfId="14414"/>
    <cellStyle name="Percent 3 4 2 3" xfId="14415"/>
    <cellStyle name="Percent 3 4 2 3 2" xfId="14416"/>
    <cellStyle name="Percent 3 4 2 3 2 2" xfId="14417"/>
    <cellStyle name="Percent 3 4 2 3 3" xfId="14418"/>
    <cellStyle name="Percent 3 4 2 4" xfId="14419"/>
    <cellStyle name="Percent 3 4 2 4 2" xfId="14420"/>
    <cellStyle name="Percent 3 4 2 5" xfId="14421"/>
    <cellStyle name="Percent 3 4 3" xfId="14422"/>
    <cellStyle name="Percent 3 4 3 2" xfId="14423"/>
    <cellStyle name="Percent 3 4 3 2 2" xfId="14424"/>
    <cellStyle name="Percent 3 4 3 2 2 2" xfId="14425"/>
    <cellStyle name="Percent 3 4 3 2 3" xfId="14426"/>
    <cellStyle name="Percent 3 4 3 3" xfId="14427"/>
    <cellStyle name="Percent 3 4 3 3 2" xfId="14428"/>
    <cellStyle name="Percent 3 4 3 4" xfId="14429"/>
    <cellStyle name="Percent 3 4 4" xfId="14430"/>
    <cellStyle name="Percent 3 4 4 2" xfId="14431"/>
    <cellStyle name="Percent 3 4 4 2 2" xfId="14432"/>
    <cellStyle name="Percent 3 4 4 2 2 2" xfId="14433"/>
    <cellStyle name="Percent 3 4 4 2 3" xfId="14434"/>
    <cellStyle name="Percent 3 4 4 3" xfId="14435"/>
    <cellStyle name="Percent 3 4 4 3 2" xfId="14436"/>
    <cellStyle name="Percent 3 4 4 4" xfId="14437"/>
    <cellStyle name="Percent 3 4 5" xfId="14438"/>
    <cellStyle name="Percent 3 4 5 2" xfId="14439"/>
    <cellStyle name="Percent 3 4 5 2 2" xfId="14440"/>
    <cellStyle name="Percent 3 4 5 3" xfId="14441"/>
    <cellStyle name="Percent 3 4 6" xfId="14442"/>
    <cellStyle name="Percent 3 4 6 2" xfId="14443"/>
    <cellStyle name="Percent 3 4 7" xfId="14444"/>
    <cellStyle name="Percent 3 4 8" xfId="14445"/>
    <cellStyle name="Percent 3 5" xfId="14446"/>
    <cellStyle name="Percent 3 5 2" xfId="14447"/>
    <cellStyle name="Percent 3 5 2 2" xfId="14448"/>
    <cellStyle name="Percent 3 5 2 2 2" xfId="14449"/>
    <cellStyle name="Percent 3 5 2 2 2 2" xfId="14450"/>
    <cellStyle name="Percent 3 5 2 2 3" xfId="14451"/>
    <cellStyle name="Percent 3 5 2 3" xfId="14452"/>
    <cellStyle name="Percent 3 5 2 3 2" xfId="14453"/>
    <cellStyle name="Percent 3 5 2 4" xfId="14454"/>
    <cellStyle name="Percent 3 5 3" xfId="14455"/>
    <cellStyle name="Percent 3 5 3 2" xfId="14456"/>
    <cellStyle name="Percent 3 5 3 2 2" xfId="14457"/>
    <cellStyle name="Percent 3 5 3 2 2 2" xfId="14458"/>
    <cellStyle name="Percent 3 5 3 2 3" xfId="14459"/>
    <cellStyle name="Percent 3 5 3 3" xfId="14460"/>
    <cellStyle name="Percent 3 5 3 3 2" xfId="14461"/>
    <cellStyle name="Percent 3 5 3 4" xfId="14462"/>
    <cellStyle name="Percent 3 5 4" xfId="14463"/>
    <cellStyle name="Percent 3 5 4 2" xfId="14464"/>
    <cellStyle name="Percent 3 5 4 2 2" xfId="14465"/>
    <cellStyle name="Percent 3 5 4 3" xfId="14466"/>
    <cellStyle name="Percent 3 5 5" xfId="14467"/>
    <cellStyle name="Percent 3 5 5 2" xfId="14468"/>
    <cellStyle name="Percent 3 5 6" xfId="14469"/>
    <cellStyle name="Percent 3 6" xfId="14470"/>
    <cellStyle name="Percent 3 6 2" xfId="14471"/>
    <cellStyle name="Percent 3 6 2 2" xfId="14472"/>
    <cellStyle name="Percent 3 6 2 2 2" xfId="14473"/>
    <cellStyle name="Percent 3 6 2 3" xfId="14474"/>
    <cellStyle name="Percent 3 6 3" xfId="14475"/>
    <cellStyle name="Percent 3 6 3 2" xfId="14476"/>
    <cellStyle name="Percent 3 6 3 2 2" xfId="14477"/>
    <cellStyle name="Percent 3 6 3 3" xfId="14478"/>
    <cellStyle name="Percent 3 6 4" xfId="14479"/>
    <cellStyle name="Percent 3 6 4 2" xfId="14480"/>
    <cellStyle name="Percent 3 6 5" xfId="14481"/>
    <cellStyle name="Percent 3 7" xfId="14482"/>
    <cellStyle name="Percent 3 7 2" xfId="14483"/>
    <cellStyle name="Percent 3 7 2 2" xfId="14484"/>
    <cellStyle name="Percent 3 7 2 2 2" xfId="14485"/>
    <cellStyle name="Percent 3 7 2 3" xfId="14486"/>
    <cellStyle name="Percent 3 7 3" xfId="14487"/>
    <cellStyle name="Percent 3 7 3 2" xfId="14488"/>
    <cellStyle name="Percent 3 7 4" xfId="14489"/>
    <cellStyle name="Percent 3 8" xfId="14490"/>
    <cellStyle name="Percent 3 8 2" xfId="14491"/>
    <cellStyle name="Percent 3 8 2 2" xfId="14492"/>
    <cellStyle name="Percent 3 8 2 2 2" xfId="14493"/>
    <cellStyle name="Percent 3 8 2 3" xfId="14494"/>
    <cellStyle name="Percent 3 8 3" xfId="14495"/>
    <cellStyle name="Percent 3 8 3 2" xfId="14496"/>
    <cellStyle name="Percent 3 8 4" xfId="14497"/>
    <cellStyle name="Percent 3 9" xfId="14498"/>
    <cellStyle name="Percent 3 9 2" xfId="14499"/>
    <cellStyle name="Percent 3 9 2 2" xfId="14500"/>
    <cellStyle name="Percent 3 9 3" xfId="14501"/>
    <cellStyle name="Percent 4" xfId="14502"/>
    <cellStyle name="Percent 4 10" xfId="14503"/>
    <cellStyle name="Percent 4 10 2" xfId="14504"/>
    <cellStyle name="Percent 4 11" xfId="14505"/>
    <cellStyle name="Percent 4 11 2" xfId="14506"/>
    <cellStyle name="Percent 4 2" xfId="14507"/>
    <cellStyle name="Percent 4 2 2" xfId="14508"/>
    <cellStyle name="Percent 4 2 2 2" xfId="14509"/>
    <cellStyle name="Percent 4 2 2 2 2" xfId="14510"/>
    <cellStyle name="Percent 4 2 2 2 2 2" xfId="14511"/>
    <cellStyle name="Percent 4 2 2 2 2 2 2" xfId="14512"/>
    <cellStyle name="Percent 4 2 2 2 2 3" xfId="14513"/>
    <cellStyle name="Percent 4 2 2 2 3" xfId="14514"/>
    <cellStyle name="Percent 4 2 2 2 3 2" xfId="14515"/>
    <cellStyle name="Percent 4 2 2 2 4" xfId="14516"/>
    <cellStyle name="Percent 4 2 2 3" xfId="14517"/>
    <cellStyle name="Percent 4 2 2 3 2" xfId="14518"/>
    <cellStyle name="Percent 4 2 2 3 2 2" xfId="14519"/>
    <cellStyle name="Percent 4 2 2 3 2 2 2" xfId="14520"/>
    <cellStyle name="Percent 4 2 2 3 2 3" xfId="14521"/>
    <cellStyle name="Percent 4 2 2 3 3" xfId="14522"/>
    <cellStyle name="Percent 4 2 2 3 3 2" xfId="14523"/>
    <cellStyle name="Percent 4 2 2 3 4" xfId="14524"/>
    <cellStyle name="Percent 4 2 2 4" xfId="14525"/>
    <cellStyle name="Percent 4 2 2 4 2" xfId="14526"/>
    <cellStyle name="Percent 4 2 2 4 2 2" xfId="14527"/>
    <cellStyle name="Percent 4 2 2 4 3" xfId="14528"/>
    <cellStyle name="Percent 4 2 2 5" xfId="14529"/>
    <cellStyle name="Percent 4 2 2 5 2" xfId="14530"/>
    <cellStyle name="Percent 4 2 2 6" xfId="14531"/>
    <cellStyle name="Percent 4 2 3" xfId="14532"/>
    <cellStyle name="Percent 4 2 3 2" xfId="14533"/>
    <cellStyle name="Percent 4 2 3 2 2" xfId="14534"/>
    <cellStyle name="Percent 4 2 3 2 2 2" xfId="14535"/>
    <cellStyle name="Percent 4 2 3 2 3" xfId="14536"/>
    <cellStyle name="Percent 4 2 3 3" xfId="14537"/>
    <cellStyle name="Percent 4 2 3 3 2" xfId="14538"/>
    <cellStyle name="Percent 4 2 3 3 2 2" xfId="14539"/>
    <cellStyle name="Percent 4 2 3 3 3" xfId="14540"/>
    <cellStyle name="Percent 4 2 3 4" xfId="14541"/>
    <cellStyle name="Percent 4 2 3 4 2" xfId="14542"/>
    <cellStyle name="Percent 4 2 3 5" xfId="14543"/>
    <cellStyle name="Percent 4 2 4" xfId="14544"/>
    <cellStyle name="Percent 4 2 4 2" xfId="14545"/>
    <cellStyle name="Percent 4 2 4 2 2" xfId="14546"/>
    <cellStyle name="Percent 4 2 4 2 2 2" xfId="14547"/>
    <cellStyle name="Percent 4 2 4 2 3" xfId="14548"/>
    <cellStyle name="Percent 4 2 4 3" xfId="14549"/>
    <cellStyle name="Percent 4 2 4 3 2" xfId="14550"/>
    <cellStyle name="Percent 4 2 4 4" xfId="14551"/>
    <cellStyle name="Percent 4 2 5" xfId="14552"/>
    <cellStyle name="Percent 4 2 5 2" xfId="14553"/>
    <cellStyle name="Percent 4 2 5 2 2" xfId="14554"/>
    <cellStyle name="Percent 4 2 5 2 2 2" xfId="14555"/>
    <cellStyle name="Percent 4 2 5 2 3" xfId="14556"/>
    <cellStyle name="Percent 4 2 5 3" xfId="14557"/>
    <cellStyle name="Percent 4 2 5 3 2" xfId="14558"/>
    <cellStyle name="Percent 4 2 5 4" xfId="14559"/>
    <cellStyle name="Percent 4 2 6" xfId="14560"/>
    <cellStyle name="Percent 4 2 6 2" xfId="14561"/>
    <cellStyle name="Percent 4 2 6 2 2" xfId="14562"/>
    <cellStyle name="Percent 4 2 6 3" xfId="14563"/>
    <cellStyle name="Percent 4 2 7" xfId="14564"/>
    <cellStyle name="Percent 4 2 7 2" xfId="14565"/>
    <cellStyle name="Percent 4 2 8" xfId="14566"/>
    <cellStyle name="Percent 4 2 8 2" xfId="14567"/>
    <cellStyle name="Percent 4 2 9" xfId="14568"/>
    <cellStyle name="Percent 4 3" xfId="14569"/>
    <cellStyle name="Percent 4 3 2" xfId="14570"/>
    <cellStyle name="Percent 4 3 2 2" xfId="14571"/>
    <cellStyle name="Percent 4 3 2 2 2" xfId="14572"/>
    <cellStyle name="Percent 4 3 2 2 2 2" xfId="14573"/>
    <cellStyle name="Percent 4 3 2 2 3" xfId="14574"/>
    <cellStyle name="Percent 4 3 2 3" xfId="14575"/>
    <cellStyle name="Percent 4 3 2 3 2" xfId="14576"/>
    <cellStyle name="Percent 4 3 2 3 2 2" xfId="14577"/>
    <cellStyle name="Percent 4 3 2 3 3" xfId="14578"/>
    <cellStyle name="Percent 4 3 2 4" xfId="14579"/>
    <cellStyle name="Percent 4 3 2 4 2" xfId="14580"/>
    <cellStyle name="Percent 4 3 2 5" xfId="14581"/>
    <cellStyle name="Percent 4 3 3" xfId="14582"/>
    <cellStyle name="Percent 4 3 3 2" xfId="14583"/>
    <cellStyle name="Percent 4 3 3 2 2" xfId="14584"/>
    <cellStyle name="Percent 4 3 3 2 2 2" xfId="14585"/>
    <cellStyle name="Percent 4 3 3 2 3" xfId="14586"/>
    <cellStyle name="Percent 4 3 3 3" xfId="14587"/>
    <cellStyle name="Percent 4 3 3 3 2" xfId="14588"/>
    <cellStyle name="Percent 4 3 3 4" xfId="14589"/>
    <cellStyle name="Percent 4 3 4" xfId="14590"/>
    <cellStyle name="Percent 4 3 4 2" xfId="14591"/>
    <cellStyle name="Percent 4 3 4 2 2" xfId="14592"/>
    <cellStyle name="Percent 4 3 4 2 2 2" xfId="14593"/>
    <cellStyle name="Percent 4 3 4 2 3" xfId="14594"/>
    <cellStyle name="Percent 4 3 4 3" xfId="14595"/>
    <cellStyle name="Percent 4 3 4 3 2" xfId="14596"/>
    <cellStyle name="Percent 4 3 4 4" xfId="14597"/>
    <cellStyle name="Percent 4 3 5" xfId="14598"/>
    <cellStyle name="Percent 4 3 5 2" xfId="14599"/>
    <cellStyle name="Percent 4 3 5 2 2" xfId="14600"/>
    <cellStyle name="Percent 4 3 5 3" xfId="14601"/>
    <cellStyle name="Percent 4 3 6" xfId="14602"/>
    <cellStyle name="Percent 4 3 6 2" xfId="14603"/>
    <cellStyle name="Percent 4 3 7" xfId="14604"/>
    <cellStyle name="Percent 4 4" xfId="14605"/>
    <cellStyle name="Percent 4 4 2" xfId="14606"/>
    <cellStyle name="Percent 4 4 2 2" xfId="14607"/>
    <cellStyle name="Percent 4 4 2 2 2" xfId="14608"/>
    <cellStyle name="Percent 4 4 2 2 2 2" xfId="14609"/>
    <cellStyle name="Percent 4 4 2 2 3" xfId="14610"/>
    <cellStyle name="Percent 4 4 2 3" xfId="14611"/>
    <cellStyle name="Percent 4 4 2 3 2" xfId="14612"/>
    <cellStyle name="Percent 4 4 2 4" xfId="14613"/>
    <cellStyle name="Percent 4 4 3" xfId="14614"/>
    <cellStyle name="Percent 4 4 3 2" xfId="14615"/>
    <cellStyle name="Percent 4 4 3 2 2" xfId="14616"/>
    <cellStyle name="Percent 4 4 3 2 2 2" xfId="14617"/>
    <cellStyle name="Percent 4 4 3 2 3" xfId="14618"/>
    <cellStyle name="Percent 4 4 3 3" xfId="14619"/>
    <cellStyle name="Percent 4 4 3 3 2" xfId="14620"/>
    <cellStyle name="Percent 4 4 3 4" xfId="14621"/>
    <cellStyle name="Percent 4 4 4" xfId="14622"/>
    <cellStyle name="Percent 4 4 4 2" xfId="14623"/>
    <cellStyle name="Percent 4 4 4 2 2" xfId="14624"/>
    <cellStyle name="Percent 4 4 4 3" xfId="14625"/>
    <cellStyle name="Percent 4 4 5" xfId="14626"/>
    <cellStyle name="Percent 4 4 5 2" xfId="14627"/>
    <cellStyle name="Percent 4 4 6" xfId="14628"/>
    <cellStyle name="Percent 4 5" xfId="14629"/>
    <cellStyle name="Percent 4 5 2" xfId="14630"/>
    <cellStyle name="Percent 4 5 2 2" xfId="14631"/>
    <cellStyle name="Percent 4 5 2 2 2" xfId="14632"/>
    <cellStyle name="Percent 4 5 2 3" xfId="14633"/>
    <cellStyle name="Percent 4 5 3" xfId="14634"/>
    <cellStyle name="Percent 4 5 3 2" xfId="14635"/>
    <cellStyle name="Percent 4 5 3 2 2" xfId="14636"/>
    <cellStyle name="Percent 4 5 3 3" xfId="14637"/>
    <cellStyle name="Percent 4 5 4" xfId="14638"/>
    <cellStyle name="Percent 4 5 4 2" xfId="14639"/>
    <cellStyle name="Percent 4 5 5" xfId="14640"/>
    <cellStyle name="Percent 4 6" xfId="14641"/>
    <cellStyle name="Percent 4 6 2" xfId="14642"/>
    <cellStyle name="Percent 4 6 2 2" xfId="14643"/>
    <cellStyle name="Percent 4 6 2 2 2" xfId="14644"/>
    <cellStyle name="Percent 4 6 2 3" xfId="14645"/>
    <cellStyle name="Percent 4 6 3" xfId="14646"/>
    <cellStyle name="Percent 4 6 3 2" xfId="14647"/>
    <cellStyle name="Percent 4 6 4" xfId="14648"/>
    <cellStyle name="Percent 4 7" xfId="14649"/>
    <cellStyle name="Percent 4 7 2" xfId="14650"/>
    <cellStyle name="Percent 4 7 2 2" xfId="14651"/>
    <cellStyle name="Percent 4 7 2 2 2" xfId="14652"/>
    <cellStyle name="Percent 4 7 2 3" xfId="14653"/>
    <cellStyle name="Percent 4 7 3" xfId="14654"/>
    <cellStyle name="Percent 4 7 3 2" xfId="14655"/>
    <cellStyle name="Percent 4 7 4" xfId="14656"/>
    <cellStyle name="Percent 4 8" xfId="14657"/>
    <cellStyle name="Percent 4 8 2" xfId="14658"/>
    <cellStyle name="Percent 4 8 2 2" xfId="14659"/>
    <cellStyle name="Percent 4 8 3" xfId="14660"/>
    <cellStyle name="Percent 4 9" xfId="14661"/>
    <cellStyle name="Percent 4 9 2" xfId="14662"/>
    <cellStyle name="Percent 5" xfId="14663"/>
    <cellStyle name="Percent 5 10" xfId="14664"/>
    <cellStyle name="Percent 5 10 2" xfId="14665"/>
    <cellStyle name="Percent 5 11" xfId="14666"/>
    <cellStyle name="Percent 5 11 2" xfId="14667"/>
    <cellStyle name="Percent 5 12" xfId="14668"/>
    <cellStyle name="Percent 5 2" xfId="14669"/>
    <cellStyle name="Percent 5 2 2" xfId="14670"/>
    <cellStyle name="Percent 5 2 2 2" xfId="14671"/>
    <cellStyle name="Percent 5 2 2 2 2" xfId="14672"/>
    <cellStyle name="Percent 5 2 2 2 2 2" xfId="14673"/>
    <cellStyle name="Percent 5 2 2 2 2 2 2" xfId="14674"/>
    <cellStyle name="Percent 5 2 2 2 2 3" xfId="14675"/>
    <cellStyle name="Percent 5 2 2 2 3" xfId="14676"/>
    <cellStyle name="Percent 5 2 2 2 3 2" xfId="14677"/>
    <cellStyle name="Percent 5 2 2 2 4" xfId="14678"/>
    <cellStyle name="Percent 5 2 2 3" xfId="14679"/>
    <cellStyle name="Percent 5 2 2 3 2" xfId="14680"/>
    <cellStyle name="Percent 5 2 2 3 2 2" xfId="14681"/>
    <cellStyle name="Percent 5 2 2 3 2 2 2" xfId="14682"/>
    <cellStyle name="Percent 5 2 2 3 2 3" xfId="14683"/>
    <cellStyle name="Percent 5 2 2 3 3" xfId="14684"/>
    <cellStyle name="Percent 5 2 2 3 3 2" xfId="14685"/>
    <cellStyle name="Percent 5 2 2 3 4" xfId="14686"/>
    <cellStyle name="Percent 5 2 2 4" xfId="14687"/>
    <cellStyle name="Percent 5 2 2 4 2" xfId="14688"/>
    <cellStyle name="Percent 5 2 2 4 2 2" xfId="14689"/>
    <cellStyle name="Percent 5 2 2 4 3" xfId="14690"/>
    <cellStyle name="Percent 5 2 2 5" xfId="14691"/>
    <cellStyle name="Percent 5 2 2 5 2" xfId="14692"/>
    <cellStyle name="Percent 5 2 2 6" xfId="14693"/>
    <cellStyle name="Percent 5 2 3" xfId="14694"/>
    <cellStyle name="Percent 5 2 3 2" xfId="14695"/>
    <cellStyle name="Percent 5 2 3 2 2" xfId="14696"/>
    <cellStyle name="Percent 5 2 3 2 2 2" xfId="14697"/>
    <cellStyle name="Percent 5 2 3 2 3" xfId="14698"/>
    <cellStyle name="Percent 5 2 3 3" xfId="14699"/>
    <cellStyle name="Percent 5 2 3 3 2" xfId="14700"/>
    <cellStyle name="Percent 5 2 3 3 2 2" xfId="14701"/>
    <cellStyle name="Percent 5 2 3 3 3" xfId="14702"/>
    <cellStyle name="Percent 5 2 3 4" xfId="14703"/>
    <cellStyle name="Percent 5 2 3 4 2" xfId="14704"/>
    <cellStyle name="Percent 5 2 3 5" xfId="14705"/>
    <cellStyle name="Percent 5 2 4" xfId="14706"/>
    <cellStyle name="Percent 5 2 4 2" xfId="14707"/>
    <cellStyle name="Percent 5 2 4 2 2" xfId="14708"/>
    <cellStyle name="Percent 5 2 4 2 2 2" xfId="14709"/>
    <cellStyle name="Percent 5 2 4 2 3" xfId="14710"/>
    <cellStyle name="Percent 5 2 4 3" xfId="14711"/>
    <cellStyle name="Percent 5 2 4 3 2" xfId="14712"/>
    <cellStyle name="Percent 5 2 4 4" xfId="14713"/>
    <cellStyle name="Percent 5 2 5" xfId="14714"/>
    <cellStyle name="Percent 5 2 5 2" xfId="14715"/>
    <cellStyle name="Percent 5 2 5 2 2" xfId="14716"/>
    <cellStyle name="Percent 5 2 5 2 2 2" xfId="14717"/>
    <cellStyle name="Percent 5 2 5 2 3" xfId="14718"/>
    <cellStyle name="Percent 5 2 5 3" xfId="14719"/>
    <cellStyle name="Percent 5 2 5 3 2" xfId="14720"/>
    <cellStyle name="Percent 5 2 5 4" xfId="14721"/>
    <cellStyle name="Percent 5 2 6" xfId="14722"/>
    <cellStyle name="Percent 5 2 6 2" xfId="14723"/>
    <cellStyle name="Percent 5 2 6 2 2" xfId="14724"/>
    <cellStyle name="Percent 5 2 6 3" xfId="14725"/>
    <cellStyle name="Percent 5 2 7" xfId="14726"/>
    <cellStyle name="Percent 5 2 7 2" xfId="14727"/>
    <cellStyle name="Percent 5 2 8" xfId="14728"/>
    <cellStyle name="Percent 5 2 8 2" xfId="14729"/>
    <cellStyle name="Percent 5 2 9" xfId="14730"/>
    <cellStyle name="Percent 5 3" xfId="14731"/>
    <cellStyle name="Percent 5 4" xfId="14732"/>
    <cellStyle name="Percent 5 4 2" xfId="14733"/>
    <cellStyle name="Percent 5 4 2 2" xfId="14734"/>
    <cellStyle name="Percent 5 4 2 2 2" xfId="14735"/>
    <cellStyle name="Percent 5 4 2 2 2 2" xfId="14736"/>
    <cellStyle name="Percent 5 4 2 2 3" xfId="14737"/>
    <cellStyle name="Percent 5 4 2 3" xfId="14738"/>
    <cellStyle name="Percent 5 4 2 3 2" xfId="14739"/>
    <cellStyle name="Percent 5 4 2 3 2 2" xfId="14740"/>
    <cellStyle name="Percent 5 4 2 3 3" xfId="14741"/>
    <cellStyle name="Percent 5 4 2 4" xfId="14742"/>
    <cellStyle name="Percent 5 4 2 4 2" xfId="14743"/>
    <cellStyle name="Percent 5 4 2 5" xfId="14744"/>
    <cellStyle name="Percent 5 4 3" xfId="14745"/>
    <cellStyle name="Percent 5 4 3 2" xfId="14746"/>
    <cellStyle name="Percent 5 4 3 2 2" xfId="14747"/>
    <cellStyle name="Percent 5 4 3 2 2 2" xfId="14748"/>
    <cellStyle name="Percent 5 4 3 2 3" xfId="14749"/>
    <cellStyle name="Percent 5 4 3 3" xfId="14750"/>
    <cellStyle name="Percent 5 4 3 3 2" xfId="14751"/>
    <cellStyle name="Percent 5 4 3 4" xfId="14752"/>
    <cellStyle name="Percent 5 4 4" xfId="14753"/>
    <cellStyle name="Percent 5 4 4 2" xfId="14754"/>
    <cellStyle name="Percent 5 4 4 2 2" xfId="14755"/>
    <cellStyle name="Percent 5 4 4 2 2 2" xfId="14756"/>
    <cellStyle name="Percent 5 4 4 2 3" xfId="14757"/>
    <cellStyle name="Percent 5 4 4 3" xfId="14758"/>
    <cellStyle name="Percent 5 4 4 3 2" xfId="14759"/>
    <cellStyle name="Percent 5 4 4 4" xfId="14760"/>
    <cellStyle name="Percent 5 4 5" xfId="14761"/>
    <cellStyle name="Percent 5 4 5 2" xfId="14762"/>
    <cellStyle name="Percent 5 4 5 2 2" xfId="14763"/>
    <cellStyle name="Percent 5 4 5 3" xfId="14764"/>
    <cellStyle name="Percent 5 4 6" xfId="14765"/>
    <cellStyle name="Percent 5 4 6 2" xfId="14766"/>
    <cellStyle name="Percent 5 4 7" xfId="14767"/>
    <cellStyle name="Percent 5 5" xfId="14768"/>
    <cellStyle name="Percent 5 5 2" xfId="14769"/>
    <cellStyle name="Percent 5 5 2 2" xfId="14770"/>
    <cellStyle name="Percent 5 5 2 2 2" xfId="14771"/>
    <cellStyle name="Percent 5 5 2 2 2 2" xfId="14772"/>
    <cellStyle name="Percent 5 5 2 2 3" xfId="14773"/>
    <cellStyle name="Percent 5 5 2 3" xfId="14774"/>
    <cellStyle name="Percent 5 5 2 3 2" xfId="14775"/>
    <cellStyle name="Percent 5 5 2 4" xfId="14776"/>
    <cellStyle name="Percent 5 5 3" xfId="14777"/>
    <cellStyle name="Percent 5 5 3 2" xfId="14778"/>
    <cellStyle name="Percent 5 5 3 2 2" xfId="14779"/>
    <cellStyle name="Percent 5 5 3 2 2 2" xfId="14780"/>
    <cellStyle name="Percent 5 5 3 2 3" xfId="14781"/>
    <cellStyle name="Percent 5 5 3 3" xfId="14782"/>
    <cellStyle name="Percent 5 5 3 3 2" xfId="14783"/>
    <cellStyle name="Percent 5 5 3 4" xfId="14784"/>
    <cellStyle name="Percent 5 5 4" xfId="14785"/>
    <cellStyle name="Percent 5 5 4 2" xfId="14786"/>
    <cellStyle name="Percent 5 5 4 2 2" xfId="14787"/>
    <cellStyle name="Percent 5 5 4 3" xfId="14788"/>
    <cellStyle name="Percent 5 5 5" xfId="14789"/>
    <cellStyle name="Percent 5 5 5 2" xfId="14790"/>
    <cellStyle name="Percent 5 5 6" xfId="14791"/>
    <cellStyle name="Percent 5 6" xfId="14792"/>
    <cellStyle name="Percent 5 6 2" xfId="14793"/>
    <cellStyle name="Percent 5 6 2 2" xfId="14794"/>
    <cellStyle name="Percent 5 6 2 2 2" xfId="14795"/>
    <cellStyle name="Percent 5 6 2 3" xfId="14796"/>
    <cellStyle name="Percent 5 6 3" xfId="14797"/>
    <cellStyle name="Percent 5 6 3 2" xfId="14798"/>
    <cellStyle name="Percent 5 6 3 2 2" xfId="14799"/>
    <cellStyle name="Percent 5 6 3 3" xfId="14800"/>
    <cellStyle name="Percent 5 6 4" xfId="14801"/>
    <cellStyle name="Percent 5 6 4 2" xfId="14802"/>
    <cellStyle name="Percent 5 6 5" xfId="14803"/>
    <cellStyle name="Percent 5 7" xfId="14804"/>
    <cellStyle name="Percent 5 7 2" xfId="14805"/>
    <cellStyle name="Percent 5 7 2 2" xfId="14806"/>
    <cellStyle name="Percent 5 7 2 2 2" xfId="14807"/>
    <cellStyle name="Percent 5 7 2 3" xfId="14808"/>
    <cellStyle name="Percent 5 7 3" xfId="14809"/>
    <cellStyle name="Percent 5 7 3 2" xfId="14810"/>
    <cellStyle name="Percent 5 7 4" xfId="14811"/>
    <cellStyle name="Percent 5 8" xfId="14812"/>
    <cellStyle name="Percent 5 8 2" xfId="14813"/>
    <cellStyle name="Percent 5 8 2 2" xfId="14814"/>
    <cellStyle name="Percent 5 8 2 2 2" xfId="14815"/>
    <cellStyle name="Percent 5 8 2 3" xfId="14816"/>
    <cellStyle name="Percent 5 8 3" xfId="14817"/>
    <cellStyle name="Percent 5 8 3 2" xfId="14818"/>
    <cellStyle name="Percent 5 8 4" xfId="14819"/>
    <cellStyle name="Percent 5 9" xfId="14820"/>
    <cellStyle name="Percent 5 9 2" xfId="14821"/>
    <cellStyle name="Percent 5 9 2 2" xfId="14822"/>
    <cellStyle name="Percent 5 9 3" xfId="14823"/>
    <cellStyle name="Percent 6" xfId="14824"/>
    <cellStyle name="Percent 6 10" xfId="14825"/>
    <cellStyle name="Percent 6 10 2" xfId="14826"/>
    <cellStyle name="Percent 6 11" xfId="14827"/>
    <cellStyle name="Percent 6 2" xfId="14828"/>
    <cellStyle name="Percent 6 2 2" xfId="14829"/>
    <cellStyle name="Percent 6 2 2 2" xfId="14830"/>
    <cellStyle name="Percent 6 2 2 2 2" xfId="14831"/>
    <cellStyle name="Percent 6 2 2 2 2 2" xfId="14832"/>
    <cellStyle name="Percent 6 2 2 2 2 2 2" xfId="14833"/>
    <cellStyle name="Percent 6 2 2 2 2 3" xfId="14834"/>
    <cellStyle name="Percent 6 2 2 2 3" xfId="14835"/>
    <cellStyle name="Percent 6 2 2 2 3 2" xfId="14836"/>
    <cellStyle name="Percent 6 2 2 2 4" xfId="14837"/>
    <cellStyle name="Percent 6 2 2 3" xfId="14838"/>
    <cellStyle name="Percent 6 2 2 3 2" xfId="14839"/>
    <cellStyle name="Percent 6 2 2 3 2 2" xfId="14840"/>
    <cellStyle name="Percent 6 2 2 3 2 2 2" xfId="14841"/>
    <cellStyle name="Percent 6 2 2 3 2 3" xfId="14842"/>
    <cellStyle name="Percent 6 2 2 3 3" xfId="14843"/>
    <cellStyle name="Percent 6 2 2 3 3 2" xfId="14844"/>
    <cellStyle name="Percent 6 2 2 3 4" xfId="14845"/>
    <cellStyle name="Percent 6 2 2 4" xfId="14846"/>
    <cellStyle name="Percent 6 2 2 4 2" xfId="14847"/>
    <cellStyle name="Percent 6 2 2 4 2 2" xfId="14848"/>
    <cellStyle name="Percent 6 2 2 4 3" xfId="14849"/>
    <cellStyle name="Percent 6 2 2 5" xfId="14850"/>
    <cellStyle name="Percent 6 2 2 5 2" xfId="14851"/>
    <cellStyle name="Percent 6 2 2 6" xfId="14852"/>
    <cellStyle name="Percent 6 2 3" xfId="14853"/>
    <cellStyle name="Percent 6 2 3 2" xfId="14854"/>
    <cellStyle name="Percent 6 2 3 2 2" xfId="14855"/>
    <cellStyle name="Percent 6 2 3 2 2 2" xfId="14856"/>
    <cellStyle name="Percent 6 2 3 2 3" xfId="14857"/>
    <cellStyle name="Percent 6 2 3 3" xfId="14858"/>
    <cellStyle name="Percent 6 2 3 3 2" xfId="14859"/>
    <cellStyle name="Percent 6 2 3 3 2 2" xfId="14860"/>
    <cellStyle name="Percent 6 2 3 3 3" xfId="14861"/>
    <cellStyle name="Percent 6 2 3 4" xfId="14862"/>
    <cellStyle name="Percent 6 2 3 4 2" xfId="14863"/>
    <cellStyle name="Percent 6 2 3 5" xfId="14864"/>
    <cellStyle name="Percent 6 2 4" xfId="14865"/>
    <cellStyle name="Percent 6 2 4 2" xfId="14866"/>
    <cellStyle name="Percent 6 2 4 2 2" xfId="14867"/>
    <cellStyle name="Percent 6 2 4 2 2 2" xfId="14868"/>
    <cellStyle name="Percent 6 2 4 2 3" xfId="14869"/>
    <cellStyle name="Percent 6 2 4 3" xfId="14870"/>
    <cellStyle name="Percent 6 2 4 3 2" xfId="14871"/>
    <cellStyle name="Percent 6 2 4 4" xfId="14872"/>
    <cellStyle name="Percent 6 2 5" xfId="14873"/>
    <cellStyle name="Percent 6 2 5 2" xfId="14874"/>
    <cellStyle name="Percent 6 2 5 2 2" xfId="14875"/>
    <cellStyle name="Percent 6 2 5 2 2 2" xfId="14876"/>
    <cellStyle name="Percent 6 2 5 2 3" xfId="14877"/>
    <cellStyle name="Percent 6 2 5 3" xfId="14878"/>
    <cellStyle name="Percent 6 2 5 3 2" xfId="14879"/>
    <cellStyle name="Percent 6 2 5 4" xfId="14880"/>
    <cellStyle name="Percent 6 2 6" xfId="14881"/>
    <cellStyle name="Percent 6 2 6 2" xfId="14882"/>
    <cellStyle name="Percent 6 2 6 2 2" xfId="14883"/>
    <cellStyle name="Percent 6 2 6 3" xfId="14884"/>
    <cellStyle name="Percent 6 2 7" xfId="14885"/>
    <cellStyle name="Percent 6 2 7 2" xfId="14886"/>
    <cellStyle name="Percent 6 2 8" xfId="14887"/>
    <cellStyle name="Percent 6 2 8 2" xfId="14888"/>
    <cellStyle name="Percent 6 2 9" xfId="14889"/>
    <cellStyle name="Percent 6 3" xfId="14890"/>
    <cellStyle name="Percent 6 3 2" xfId="14891"/>
    <cellStyle name="Percent 6 3 2 2" xfId="14892"/>
    <cellStyle name="Percent 6 3 2 2 2" xfId="14893"/>
    <cellStyle name="Percent 6 3 2 2 2 2" xfId="14894"/>
    <cellStyle name="Percent 6 3 2 2 3" xfId="14895"/>
    <cellStyle name="Percent 6 3 2 3" xfId="14896"/>
    <cellStyle name="Percent 6 3 2 3 2" xfId="14897"/>
    <cellStyle name="Percent 6 3 2 3 2 2" xfId="14898"/>
    <cellStyle name="Percent 6 3 2 3 3" xfId="14899"/>
    <cellStyle name="Percent 6 3 2 4" xfId="14900"/>
    <cellStyle name="Percent 6 3 2 4 2" xfId="14901"/>
    <cellStyle name="Percent 6 3 2 5" xfId="14902"/>
    <cellStyle name="Percent 6 3 3" xfId="14903"/>
    <cellStyle name="Percent 6 3 3 2" xfId="14904"/>
    <cellStyle name="Percent 6 3 3 2 2" xfId="14905"/>
    <cellStyle name="Percent 6 3 3 2 2 2" xfId="14906"/>
    <cellStyle name="Percent 6 3 3 2 3" xfId="14907"/>
    <cellStyle name="Percent 6 3 3 3" xfId="14908"/>
    <cellStyle name="Percent 6 3 3 3 2" xfId="14909"/>
    <cellStyle name="Percent 6 3 3 4" xfId="14910"/>
    <cellStyle name="Percent 6 3 4" xfId="14911"/>
    <cellStyle name="Percent 6 3 4 2" xfId="14912"/>
    <cellStyle name="Percent 6 3 4 2 2" xfId="14913"/>
    <cellStyle name="Percent 6 3 4 2 2 2" xfId="14914"/>
    <cellStyle name="Percent 6 3 4 2 3" xfId="14915"/>
    <cellStyle name="Percent 6 3 4 3" xfId="14916"/>
    <cellStyle name="Percent 6 3 4 3 2" xfId="14917"/>
    <cellStyle name="Percent 6 3 4 4" xfId="14918"/>
    <cellStyle name="Percent 6 3 5" xfId="14919"/>
    <cellStyle name="Percent 6 3 5 2" xfId="14920"/>
    <cellStyle name="Percent 6 3 5 2 2" xfId="14921"/>
    <cellStyle name="Percent 6 3 5 3" xfId="14922"/>
    <cellStyle name="Percent 6 3 6" xfId="14923"/>
    <cellStyle name="Percent 6 3 6 2" xfId="14924"/>
    <cellStyle name="Percent 6 3 7" xfId="14925"/>
    <cellStyle name="Percent 6 4" xfId="14926"/>
    <cellStyle name="Percent 6 4 2" xfId="14927"/>
    <cellStyle name="Percent 6 4 2 2" xfId="14928"/>
    <cellStyle name="Percent 6 4 2 2 2" xfId="14929"/>
    <cellStyle name="Percent 6 4 2 2 2 2" xfId="14930"/>
    <cellStyle name="Percent 6 4 2 2 3" xfId="14931"/>
    <cellStyle name="Percent 6 4 2 3" xfId="14932"/>
    <cellStyle name="Percent 6 4 2 3 2" xfId="14933"/>
    <cellStyle name="Percent 6 4 2 4" xfId="14934"/>
    <cellStyle name="Percent 6 4 3" xfId="14935"/>
    <cellStyle name="Percent 6 4 3 2" xfId="14936"/>
    <cellStyle name="Percent 6 4 3 2 2" xfId="14937"/>
    <cellStyle name="Percent 6 4 3 2 2 2" xfId="14938"/>
    <cellStyle name="Percent 6 4 3 2 3" xfId="14939"/>
    <cellStyle name="Percent 6 4 3 3" xfId="14940"/>
    <cellStyle name="Percent 6 4 3 3 2" xfId="14941"/>
    <cellStyle name="Percent 6 4 3 4" xfId="14942"/>
    <cellStyle name="Percent 6 4 4" xfId="14943"/>
    <cellStyle name="Percent 6 4 4 2" xfId="14944"/>
    <cellStyle name="Percent 6 4 4 2 2" xfId="14945"/>
    <cellStyle name="Percent 6 4 4 3" xfId="14946"/>
    <cellStyle name="Percent 6 4 5" xfId="14947"/>
    <cellStyle name="Percent 6 4 5 2" xfId="14948"/>
    <cellStyle name="Percent 6 4 6" xfId="14949"/>
    <cellStyle name="Percent 6 5" xfId="14950"/>
    <cellStyle name="Percent 6 5 2" xfId="14951"/>
    <cellStyle name="Percent 6 5 2 2" xfId="14952"/>
    <cellStyle name="Percent 6 5 2 2 2" xfId="14953"/>
    <cellStyle name="Percent 6 5 2 3" xfId="14954"/>
    <cellStyle name="Percent 6 5 3" xfId="14955"/>
    <cellStyle name="Percent 6 5 3 2" xfId="14956"/>
    <cellStyle name="Percent 6 5 3 2 2" xfId="14957"/>
    <cellStyle name="Percent 6 5 3 3" xfId="14958"/>
    <cellStyle name="Percent 6 5 4" xfId="14959"/>
    <cellStyle name="Percent 6 5 4 2" xfId="14960"/>
    <cellStyle name="Percent 6 5 5" xfId="14961"/>
    <cellStyle name="Percent 6 6" xfId="14962"/>
    <cellStyle name="Percent 6 6 2" xfId="14963"/>
    <cellStyle name="Percent 6 6 2 2" xfId="14964"/>
    <cellStyle name="Percent 6 6 2 2 2" xfId="14965"/>
    <cellStyle name="Percent 6 6 2 3" xfId="14966"/>
    <cellStyle name="Percent 6 6 3" xfId="14967"/>
    <cellStyle name="Percent 6 6 3 2" xfId="14968"/>
    <cellStyle name="Percent 6 6 4" xfId="14969"/>
    <cellStyle name="Percent 6 7" xfId="14970"/>
    <cellStyle name="Percent 6 7 2" xfId="14971"/>
    <cellStyle name="Percent 6 7 2 2" xfId="14972"/>
    <cellStyle name="Percent 6 7 2 2 2" xfId="14973"/>
    <cellStyle name="Percent 6 7 2 3" xfId="14974"/>
    <cellStyle name="Percent 6 7 3" xfId="14975"/>
    <cellStyle name="Percent 6 7 3 2" xfId="14976"/>
    <cellStyle name="Percent 6 7 4" xfId="14977"/>
    <cellStyle name="Percent 6 8" xfId="14978"/>
    <cellStyle name="Percent 6 8 2" xfId="14979"/>
    <cellStyle name="Percent 6 8 2 2" xfId="14980"/>
    <cellStyle name="Percent 6 8 3" xfId="14981"/>
    <cellStyle name="Percent 6 9" xfId="14982"/>
    <cellStyle name="Percent 6 9 2" xfId="14983"/>
    <cellStyle name="Percent 7" xfId="14984"/>
    <cellStyle name="Percent 7 2" xfId="14985"/>
    <cellStyle name="Percent 7 2 2" xfId="14986"/>
    <cellStyle name="Percent 7 2 2 2" xfId="14987"/>
    <cellStyle name="Percent 7 2 2 2 2" xfId="14988"/>
    <cellStyle name="Percent 7 2 2 2 2 2" xfId="14989"/>
    <cellStyle name="Percent 7 2 2 2 3" xfId="14990"/>
    <cellStyle name="Percent 7 2 2 3" xfId="14991"/>
    <cellStyle name="Percent 7 2 2 3 2" xfId="14992"/>
    <cellStyle name="Percent 7 2 2 4" xfId="14993"/>
    <cellStyle name="Percent 7 2 3" xfId="14994"/>
    <cellStyle name="Percent 7 2 3 2" xfId="14995"/>
    <cellStyle name="Percent 7 2 3 2 2" xfId="14996"/>
    <cellStyle name="Percent 7 2 3 2 2 2" xfId="14997"/>
    <cellStyle name="Percent 7 2 3 2 3" xfId="14998"/>
    <cellStyle name="Percent 7 2 3 3" xfId="14999"/>
    <cellStyle name="Percent 7 2 3 3 2" xfId="15000"/>
    <cellStyle name="Percent 7 2 3 4" xfId="15001"/>
    <cellStyle name="Percent 7 2 4" xfId="15002"/>
    <cellStyle name="Percent 7 2 4 2" xfId="15003"/>
    <cellStyle name="Percent 7 2 4 2 2" xfId="15004"/>
    <cellStyle name="Percent 7 2 4 3" xfId="15005"/>
    <cellStyle name="Percent 7 2 5" xfId="15006"/>
    <cellStyle name="Percent 7 2 5 2" xfId="15007"/>
    <cellStyle name="Percent 7 2 6" xfId="15008"/>
    <cellStyle name="Percent 7 3" xfId="15009"/>
    <cellStyle name="Percent 7 3 2" xfId="15010"/>
    <cellStyle name="Percent 7 3 2 2" xfId="15011"/>
    <cellStyle name="Percent 7 3 2 2 2" xfId="15012"/>
    <cellStyle name="Percent 7 3 2 3" xfId="15013"/>
    <cellStyle name="Percent 7 3 3" xfId="15014"/>
    <cellStyle name="Percent 7 3 3 2" xfId="15015"/>
    <cellStyle name="Percent 7 3 3 2 2" xfId="15016"/>
    <cellStyle name="Percent 7 3 3 3" xfId="15017"/>
    <cellStyle name="Percent 7 3 4" xfId="15018"/>
    <cellStyle name="Percent 7 3 4 2" xfId="15019"/>
    <cellStyle name="Percent 7 3 5" xfId="15020"/>
    <cellStyle name="Percent 7 4" xfId="15021"/>
    <cellStyle name="Percent 7 4 2" xfId="15022"/>
    <cellStyle name="Percent 7 4 2 2" xfId="15023"/>
    <cellStyle name="Percent 7 4 2 2 2" xfId="15024"/>
    <cellStyle name="Percent 7 4 2 3" xfId="15025"/>
    <cellStyle name="Percent 7 4 3" xfId="15026"/>
    <cellStyle name="Percent 7 4 3 2" xfId="15027"/>
    <cellStyle name="Percent 7 4 4" xfId="15028"/>
    <cellStyle name="Percent 7 5" xfId="15029"/>
    <cellStyle name="Percent 7 5 2" xfId="15030"/>
    <cellStyle name="Percent 7 5 2 2" xfId="15031"/>
    <cellStyle name="Percent 7 5 2 2 2" xfId="15032"/>
    <cellStyle name="Percent 7 5 2 3" xfId="15033"/>
    <cellStyle name="Percent 7 5 3" xfId="15034"/>
    <cellStyle name="Percent 7 5 3 2" xfId="15035"/>
    <cellStyle name="Percent 7 5 4" xfId="15036"/>
    <cellStyle name="Percent 7 6" xfId="15037"/>
    <cellStyle name="Percent 7 6 2" xfId="15038"/>
    <cellStyle name="Percent 7 6 2 2" xfId="15039"/>
    <cellStyle name="Percent 7 6 3" xfId="15040"/>
    <cellStyle name="Percent 7 7" xfId="15041"/>
    <cellStyle name="Percent 7 7 2" xfId="15042"/>
    <cellStyle name="Percent 7 8" xfId="15043"/>
    <cellStyle name="Percent 8" xfId="15044"/>
    <cellStyle name="Percent 8 2" xfId="15045"/>
    <cellStyle name="Percent 8 2 2" xfId="15046"/>
    <cellStyle name="Percent 8 2 2 2" xfId="15047"/>
    <cellStyle name="Percent 8 2 2 2 2" xfId="15048"/>
    <cellStyle name="Percent 8 2 2 3" xfId="15049"/>
    <cellStyle name="Percent 8 2 3" xfId="15050"/>
    <cellStyle name="Percent 8 2 3 2" xfId="15051"/>
    <cellStyle name="Percent 8 2 4" xfId="15052"/>
    <cellStyle name="Percent 8 3" xfId="15053"/>
    <cellStyle name="Percent 8 3 2" xfId="15054"/>
    <cellStyle name="Percent 8 3 2 2" xfId="15055"/>
    <cellStyle name="Percent 8 3 3" xfId="15056"/>
    <cellStyle name="Percent 8 4" xfId="15057"/>
    <cellStyle name="Percent 8 4 2" xfId="15058"/>
    <cellStyle name="Percent 8 5" xfId="15059"/>
    <cellStyle name="Percent 9" xfId="15060"/>
    <cellStyle name="PSChar" xfId="15061"/>
    <cellStyle name="PSChar 2" xfId="15062"/>
    <cellStyle name="PSChar 2 2" xfId="15063"/>
    <cellStyle name="PSChar 3" xfId="15064"/>
    <cellStyle name="PSChar 3 2" xfId="15065"/>
    <cellStyle name="PSDate" xfId="15066"/>
    <cellStyle name="PSDate 2" xfId="15067"/>
    <cellStyle name="PSDate 2 2" xfId="15068"/>
    <cellStyle name="PSDate 3" xfId="15069"/>
    <cellStyle name="PSDate 3 2" xfId="15070"/>
    <cellStyle name="PSDec" xfId="15071"/>
    <cellStyle name="PSDec 2" xfId="15072"/>
    <cellStyle name="PSDec 2 2" xfId="15073"/>
    <cellStyle name="PSDec 3" xfId="15074"/>
    <cellStyle name="PSDec 3 2" xfId="15075"/>
    <cellStyle name="PSHeading" xfId="15076"/>
    <cellStyle name="PSHeading 2" xfId="15077"/>
    <cellStyle name="PSHeading 2 2" xfId="15078"/>
    <cellStyle name="PSInt" xfId="15079"/>
    <cellStyle name="PSInt 2" xfId="15080"/>
    <cellStyle name="PSInt 2 2" xfId="15081"/>
    <cellStyle name="PSInt 3" xfId="15082"/>
    <cellStyle name="PSInt 3 2" xfId="15083"/>
    <cellStyle name="PSSpacer" xfId="15084"/>
    <cellStyle name="PSSpacer 2" xfId="15085"/>
    <cellStyle name="PSSpacer 2 2" xfId="15086"/>
    <cellStyle name="PSSpacer 3" xfId="15087"/>
    <cellStyle name="PSSpacer 3 2" xfId="15088"/>
    <cellStyle name="s]_x000d__x000a_spooler=yes_x000d__x000a_run=_x000d__x000a_Beep=yes_x000d__x000a_NullPort=None_x000d__x000a_BorderWidth=3_x000d__x000a_CursorBlinkRate=530_x000d__x000a_DoubleClickSpeed=452_x000d__x000a_Programs=com " xfId="15089"/>
    <cellStyle name="SAPBEXaggData" xfId="15090"/>
    <cellStyle name="SAPBEXaggData 2" xfId="15091"/>
    <cellStyle name="SAPBEXaggData 3" xfId="15092"/>
    <cellStyle name="SAPBEXaggData_Copy of Utiilty-Others November 2008" xfId="15093"/>
    <cellStyle name="SAPBEXaggDataEmph" xfId="15094"/>
    <cellStyle name="SAPBEXaggItem" xfId="15095"/>
    <cellStyle name="SAPBEXaggItem 2" xfId="15096"/>
    <cellStyle name="SAPBEXaggItem 3" xfId="15097"/>
    <cellStyle name="SAPBEXaggItem_Copy of Utiilty-Others November 2008" xfId="15098"/>
    <cellStyle name="SAPBEXaggItemX" xfId="15099"/>
    <cellStyle name="SAPBEXaggItemX 2" xfId="15100"/>
    <cellStyle name="SAPBEXaggItemX 3" xfId="15101"/>
    <cellStyle name="SAPBEXaggItemX_Copy of Utiilty-Others November 2008" xfId="15102"/>
    <cellStyle name="SAPBEXchaText" xfId="15103"/>
    <cellStyle name="SAPBEXchaText 2" xfId="15104"/>
    <cellStyle name="SAPBEXchaText 2 2" xfId="15105"/>
    <cellStyle name="SAPBEXchaText 3" xfId="15106"/>
    <cellStyle name="SAPBEXchaText_Copy of Utiilty-Others November 2008" xfId="15107"/>
    <cellStyle name="SAPBEXexcBad7" xfId="15108"/>
    <cellStyle name="SAPBEXexcBad7 2" xfId="15109"/>
    <cellStyle name="SAPBEXexcBad7 3" xfId="15110"/>
    <cellStyle name="SAPBEXexcBad7_Copy of Utiilty-Others November 2008" xfId="15111"/>
    <cellStyle name="SAPBEXexcBad8" xfId="15112"/>
    <cellStyle name="SAPBEXexcBad8 2" xfId="15113"/>
    <cellStyle name="SAPBEXexcBad8 3" xfId="15114"/>
    <cellStyle name="SAPBEXexcBad8_Copy of Utiilty-Others November 2008" xfId="15115"/>
    <cellStyle name="SAPBEXexcBad9" xfId="15116"/>
    <cellStyle name="SAPBEXexcBad9 2" xfId="15117"/>
    <cellStyle name="SAPBEXexcBad9 3" xfId="15118"/>
    <cellStyle name="SAPBEXexcBad9_Copy of Utiilty-Others November 2008" xfId="15119"/>
    <cellStyle name="SAPBEXexcCritical4" xfId="15120"/>
    <cellStyle name="SAPBEXexcCritical4 2" xfId="15121"/>
    <cellStyle name="SAPBEXexcCritical4 3" xfId="15122"/>
    <cellStyle name="SAPBEXexcCritical4_Copy of Utiilty-Others November 2008" xfId="15123"/>
    <cellStyle name="SAPBEXexcCritical5" xfId="15124"/>
    <cellStyle name="SAPBEXexcCritical5 2" xfId="15125"/>
    <cellStyle name="SAPBEXexcCritical5 3" xfId="15126"/>
    <cellStyle name="SAPBEXexcCritical5_Copy of Utiilty-Others November 2008" xfId="15127"/>
    <cellStyle name="SAPBEXexcCritical6" xfId="15128"/>
    <cellStyle name="SAPBEXexcCritical6 2" xfId="15129"/>
    <cellStyle name="SAPBEXexcCritical6 3" xfId="15130"/>
    <cellStyle name="SAPBEXexcCritical6_Copy of Utiilty-Others November 2008" xfId="15131"/>
    <cellStyle name="SAPBEXexcGood1" xfId="15132"/>
    <cellStyle name="SAPBEXexcGood1 2" xfId="15133"/>
    <cellStyle name="SAPBEXexcGood1 3" xfId="15134"/>
    <cellStyle name="SAPBEXexcGood1_Copy of Utiilty-Others November 2008" xfId="15135"/>
    <cellStyle name="SAPBEXexcGood2" xfId="15136"/>
    <cellStyle name="SAPBEXexcGood2 2" xfId="15137"/>
    <cellStyle name="SAPBEXexcGood2 3" xfId="15138"/>
    <cellStyle name="SAPBEXexcGood2_Copy of Utiilty-Others November 2008" xfId="15139"/>
    <cellStyle name="SAPBEXexcGood3" xfId="15140"/>
    <cellStyle name="SAPBEXexcGood3 2" xfId="15141"/>
    <cellStyle name="SAPBEXexcGood3 3" xfId="15142"/>
    <cellStyle name="SAPBEXexcGood3_Copy of Utiilty-Others November 2008" xfId="15143"/>
    <cellStyle name="SAPBEXfilterDrill" xfId="15144"/>
    <cellStyle name="SAPBEXfilterDrill 2" xfId="15145"/>
    <cellStyle name="SAPBEXfilterDrill 3" xfId="15146"/>
    <cellStyle name="SAPBEXfilterDrill_Copy of Utiilty-Others November 2008" xfId="15147"/>
    <cellStyle name="SAPBEXfilterItem" xfId="15148"/>
    <cellStyle name="SAPBEXfilterItem 2" xfId="15149"/>
    <cellStyle name="SAPBEXfilterItem 3" xfId="15150"/>
    <cellStyle name="SAPBEXfilterItem_Copy of Utiilty-Others November 2008" xfId="15151"/>
    <cellStyle name="SAPBEXfilterText" xfId="15152"/>
    <cellStyle name="SAPBEXfilterText 2" xfId="15153"/>
    <cellStyle name="SAPBEXfilterText 2 2" xfId="15154"/>
    <cellStyle name="SAPBEXformats" xfId="15155"/>
    <cellStyle name="SAPBEXformats 2" xfId="15156"/>
    <cellStyle name="SAPBEXformats 2 2" xfId="15157"/>
    <cellStyle name="SAPBEXformats 3" xfId="15158"/>
    <cellStyle name="SAPBEXformats_Copy of Utiilty-Others November 2008" xfId="15159"/>
    <cellStyle name="SAPBEXheaderItem" xfId="15160"/>
    <cellStyle name="SAPBEXheaderItem 2" xfId="15161"/>
    <cellStyle name="SAPBEXheaderItem 2 2" xfId="15162"/>
    <cellStyle name="SAPBEXheaderItem 3" xfId="15163"/>
    <cellStyle name="SAPBEXheaderItem_Copy of Utiilty-Others November 2008" xfId="15164"/>
    <cellStyle name="SAPBEXheaderText" xfId="15165"/>
    <cellStyle name="SAPBEXheaderText 2" xfId="15166"/>
    <cellStyle name="SAPBEXheaderText 2 2" xfId="15167"/>
    <cellStyle name="SAPBEXheaderText 3" xfId="15168"/>
    <cellStyle name="SAPBEXheaderText_Copy of Utiilty-Others November 2008" xfId="15169"/>
    <cellStyle name="SAPBEXHLevel0" xfId="15170"/>
    <cellStyle name="SAPBEXHLevel0 2" xfId="15171"/>
    <cellStyle name="SAPBEXHLevel0 2 2" xfId="15172"/>
    <cellStyle name="SAPBEXHLevel0X" xfId="15173"/>
    <cellStyle name="SAPBEXHLevel0X 2" xfId="15174"/>
    <cellStyle name="SAPBEXHLevel0X 2 2" xfId="15175"/>
    <cellStyle name="SAPBEXHLevel1" xfId="15176"/>
    <cellStyle name="SAPBEXHLevel1 2" xfId="15177"/>
    <cellStyle name="SAPBEXHLevel1 2 2" xfId="15178"/>
    <cellStyle name="SAPBEXHLevel1X" xfId="15179"/>
    <cellStyle name="SAPBEXHLevel1X 2" xfId="15180"/>
    <cellStyle name="SAPBEXHLevel1X 2 2" xfId="15181"/>
    <cellStyle name="SAPBEXHLevel2" xfId="15182"/>
    <cellStyle name="SAPBEXHLevel2 2" xfId="15183"/>
    <cellStyle name="SAPBEXHLevel2 2 2" xfId="15184"/>
    <cellStyle name="SAPBEXHLevel2X" xfId="15185"/>
    <cellStyle name="SAPBEXHLevel2X 2" xfId="15186"/>
    <cellStyle name="SAPBEXHLevel2X 2 2" xfId="15187"/>
    <cellStyle name="SAPBEXHLevel3" xfId="15188"/>
    <cellStyle name="SAPBEXHLevel3 2" xfId="15189"/>
    <cellStyle name="SAPBEXHLevel3 2 2" xfId="15190"/>
    <cellStyle name="SAPBEXHLevel3X" xfId="15191"/>
    <cellStyle name="SAPBEXHLevel3X 2" xfId="15192"/>
    <cellStyle name="SAPBEXHLevel3X 2 2" xfId="15193"/>
    <cellStyle name="SAPBEXinputData" xfId="15194"/>
    <cellStyle name="SAPBEXresData" xfId="15195"/>
    <cellStyle name="SAPBEXresData 2" xfId="15196"/>
    <cellStyle name="SAPBEXresData 3" xfId="15197"/>
    <cellStyle name="SAPBEXresData_Copy of Utiilty-Others November 2008" xfId="15198"/>
    <cellStyle name="SAPBEXresDataEmph" xfId="15199"/>
    <cellStyle name="SAPBEXresItem" xfId="15200"/>
    <cellStyle name="SAPBEXresItem 2" xfId="15201"/>
    <cellStyle name="SAPBEXresItem 3" xfId="15202"/>
    <cellStyle name="SAPBEXresItem_Copy of Utiilty-Others November 2008" xfId="15203"/>
    <cellStyle name="SAPBEXresItemX" xfId="15204"/>
    <cellStyle name="SAPBEXresItemX 2" xfId="15205"/>
    <cellStyle name="SAPBEXresItemX 3" xfId="15206"/>
    <cellStyle name="SAPBEXresItemX_Copy of Utiilty-Others November 2008" xfId="15207"/>
    <cellStyle name="SAPBEXstdData" xfId="15208"/>
    <cellStyle name="SAPBEXstdData 2" xfId="15209"/>
    <cellStyle name="SAPBEXstdData 3" xfId="15210"/>
    <cellStyle name="SAPBEXstdData_Copy of Utiilty-Others November 2008" xfId="15211"/>
    <cellStyle name="SAPBEXstdDataEmph" xfId="15212"/>
    <cellStyle name="SAPBEXstdItem" xfId="15213"/>
    <cellStyle name="SAPBEXstdItem 2" xfId="15214"/>
    <cellStyle name="SAPBEXstdItem 3" xfId="15215"/>
    <cellStyle name="SAPBEXstdItem 3 2" xfId="15216"/>
    <cellStyle name="SAPBEXstdItem 4" xfId="15217"/>
    <cellStyle name="SAPBEXstdItem_Copy of Utiilty-Others November 2008" xfId="15218"/>
    <cellStyle name="SAPBEXstdItemX" xfId="15219"/>
    <cellStyle name="SAPBEXstdItemX 2" xfId="15220"/>
    <cellStyle name="SAPBEXstdItemX 2 2" xfId="15221"/>
    <cellStyle name="SAPBEXstdItemX 3" xfId="15222"/>
    <cellStyle name="SAPBEXstdItemX_Copy of Utiilty-Others November 2008" xfId="15223"/>
    <cellStyle name="SAPBEXtitle" xfId="15224"/>
    <cellStyle name="SAPBEXtitle 2" xfId="15225"/>
    <cellStyle name="SAPBEXtitle 2 2" xfId="15226"/>
    <cellStyle name="SAPBEXundefined" xfId="15227"/>
    <cellStyle name="SAPBEXundefined 2" xfId="15228"/>
    <cellStyle name="SAPBEXundefined 3" xfId="15229"/>
    <cellStyle name="SAPBEXundefined_Copy of Utiilty-Others November 2008" xfId="15230"/>
    <cellStyle name="Sheet Title" xfId="15231"/>
    <cellStyle name="Title 2" xfId="15232"/>
    <cellStyle name="Title 2 2" xfId="15233"/>
    <cellStyle name="Title 3" xfId="15234"/>
    <cellStyle name="Tony" xfId="15235"/>
    <cellStyle name="Tony 2" xfId="15236"/>
    <cellStyle name="Tony 2 2" xfId="15237"/>
    <cellStyle name="Tony 3" xfId="15238"/>
    <cellStyle name="Tony 3 2" xfId="15239"/>
    <cellStyle name="Tony 4" xfId="15240"/>
    <cellStyle name="Tony 4 2" xfId="15241"/>
    <cellStyle name="Total 2" xfId="15242"/>
    <cellStyle name="Total 2 2" xfId="15243"/>
    <cellStyle name="Total 3" xfId="15244"/>
    <cellStyle name="Total 4" xfId="15245"/>
    <cellStyle name="Total 5" xfId="15246"/>
    <cellStyle name="Warning Text 2" xfId="15247"/>
    <cellStyle name="Warning Text 2 2" xfId="15248"/>
    <cellStyle name="Warning Text 3" xfId="15249"/>
    <cellStyle name="Warning Text 4" xfId="15250"/>
    <cellStyle name="Warning Text 5" xfId="152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SE%20FOLDERS/CHC%20Group/Core%202002%20List/CHC%20Core%202002%20List%20180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 2002 List"/>
      <sheetName val="FCM"/>
      <sheetName val="Email"/>
      <sheetName val="Priority"/>
      <sheetName val="Top 30"/>
      <sheetName val="Removed "/>
    </sheetNames>
    <sheetDataSet>
      <sheetData sheetId="0"/>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mailto:carole.neville@dentons.com" TargetMode="External"/><Relationship Id="rId18" Type="http://schemas.openxmlformats.org/officeDocument/2006/relationships/hyperlink" Target="mailto:cchiu@pryorcashman.com" TargetMode="External"/><Relationship Id="rId26" Type="http://schemas.openxmlformats.org/officeDocument/2006/relationships/hyperlink" Target="mailto:parkinsl@gtlaw.com" TargetMode="External"/><Relationship Id="rId39" Type="http://schemas.openxmlformats.org/officeDocument/2006/relationships/hyperlink" Target="mailto:sgreenberg@jonesday.com" TargetMode="External"/><Relationship Id="rId3" Type="http://schemas.openxmlformats.org/officeDocument/2006/relationships/hyperlink" Target="mailto:ebcalvo@pbfcm.com" TargetMode="External"/><Relationship Id="rId21" Type="http://schemas.openxmlformats.org/officeDocument/2006/relationships/hyperlink" Target="mailto:Neil.orleans@judithwross.com" TargetMode="External"/><Relationship Id="rId34" Type="http://schemas.openxmlformats.org/officeDocument/2006/relationships/hyperlink" Target="mailto:mshriro@singerlevick.com" TargetMode="External"/><Relationship Id="rId42" Type="http://schemas.openxmlformats.org/officeDocument/2006/relationships/hyperlink" Target="mailto:SECBankruptcy-OGC-ADO@SEC.GOV" TargetMode="External"/><Relationship Id="rId47" Type="http://schemas.openxmlformats.org/officeDocument/2006/relationships/hyperlink" Target="mailto:dbanks@pbfcm.com" TargetMode="External"/><Relationship Id="rId7" Type="http://schemas.openxmlformats.org/officeDocument/2006/relationships/hyperlink" Target="mailto:lesliepalskon@paulhastings.com" TargetMode="External"/><Relationship Id="rId12" Type="http://schemas.openxmlformats.org/officeDocument/2006/relationships/hyperlink" Target="mailto:glenn.siegel@morganlewis.com" TargetMode="External"/><Relationship Id="rId17" Type="http://schemas.openxmlformats.org/officeDocument/2006/relationships/hyperlink" Target="mailto:mblacker@jw.com" TargetMode="External"/><Relationship Id="rId25" Type="http://schemas.openxmlformats.org/officeDocument/2006/relationships/hyperlink" Target="mailto:bhall@sgrlaw.com" TargetMode="External"/><Relationship Id="rId33" Type="http://schemas.openxmlformats.org/officeDocument/2006/relationships/hyperlink" Target="mailto:ebelmonte@ssbb.com" TargetMode="External"/><Relationship Id="rId38" Type="http://schemas.openxmlformats.org/officeDocument/2006/relationships/hyperlink" Target="mailto:stephen.lerner@squirepb.com" TargetMode="External"/><Relationship Id="rId46" Type="http://schemas.openxmlformats.org/officeDocument/2006/relationships/hyperlink" Target="mailto:rmanley@mckoolsmith.com;" TargetMode="External"/><Relationship Id="rId2" Type="http://schemas.openxmlformats.org/officeDocument/2006/relationships/hyperlink" Target="mailto:bankruptcynoticeschr@sec.gov" TargetMode="External"/><Relationship Id="rId16" Type="http://schemas.openxmlformats.org/officeDocument/2006/relationships/hyperlink" Target="mailto:ken.coleman@allenovery.com" TargetMode="External"/><Relationship Id="rId20" Type="http://schemas.openxmlformats.org/officeDocument/2006/relationships/hyperlink" Target="mailto:kevin.cabaniss@airbus.com" TargetMode="External"/><Relationship Id="rId29" Type="http://schemas.openxmlformats.org/officeDocument/2006/relationships/hyperlink" Target="mailto:hjobe@bellnunnally.com" TargetMode="External"/><Relationship Id="rId41" Type="http://schemas.openxmlformats.org/officeDocument/2006/relationships/hyperlink" Target="mailto:shorwitz@delawaretrust.com" TargetMode="External"/><Relationship Id="rId1" Type="http://schemas.openxmlformats.org/officeDocument/2006/relationships/hyperlink" Target="mailto:philadelphia@sec.gov" TargetMode="External"/><Relationship Id="rId6" Type="http://schemas.openxmlformats.org/officeDocument/2006/relationships/hyperlink" Target="mailto:lynne.xerras@hklaw.com" TargetMode="External"/><Relationship Id="rId11" Type="http://schemas.openxmlformats.org/officeDocument/2006/relationships/hyperlink" Target="mailto:dallas.bankruptcy@publicans.com" TargetMode="External"/><Relationship Id="rId24" Type="http://schemas.openxmlformats.org/officeDocument/2006/relationships/hyperlink" Target="mailto:mjedelman@vedderprice.com" TargetMode="External"/><Relationship Id="rId32" Type="http://schemas.openxmlformats.org/officeDocument/2006/relationships/hyperlink" Target="mailto:darryl.laddin@agg.com;" TargetMode="External"/><Relationship Id="rId37" Type="http://schemas.openxmlformats.org/officeDocument/2006/relationships/hyperlink" Target="mailto:jmfisher@jonesday.com" TargetMode="External"/><Relationship Id="rId40" Type="http://schemas.openxmlformats.org/officeDocument/2006/relationships/hyperlink" Target="mailto:ecf@krcl.com" TargetMode="External"/><Relationship Id="rId45" Type="http://schemas.openxmlformats.org/officeDocument/2006/relationships/hyperlink" Target="mailto:jkatz@hhdulaw.com" TargetMode="External"/><Relationship Id="rId5" Type="http://schemas.openxmlformats.org/officeDocument/2006/relationships/hyperlink" Target="mailto:kenneth.noble@hklaw.com" TargetMode="External"/><Relationship Id="rId15" Type="http://schemas.openxmlformats.org/officeDocument/2006/relationships/hyperlink" Target="mailto:jillian.harris@morganlewis.com" TargetMode="External"/><Relationship Id="rId23" Type="http://schemas.openxmlformats.org/officeDocument/2006/relationships/hyperlink" Target="mailto:dlipke@vedderprice.com" TargetMode="External"/><Relationship Id="rId28" Type="http://schemas.openxmlformats.org/officeDocument/2006/relationships/hyperlink" Target="mailto:jprostok@forsheyprostok.com" TargetMode="External"/><Relationship Id="rId36" Type="http://schemas.openxmlformats.org/officeDocument/2006/relationships/hyperlink" Target="mailto:mdisabatino@saul.com" TargetMode="External"/><Relationship Id="rId49" Type="http://schemas.openxmlformats.org/officeDocument/2006/relationships/printerSettings" Target="../printerSettings/printerSettings1.bin"/><Relationship Id="rId10" Type="http://schemas.openxmlformats.org/officeDocument/2006/relationships/hyperlink" Target="mailto:twolynski@waypointleasing.com" TargetMode="External"/><Relationship Id="rId19" Type="http://schemas.openxmlformats.org/officeDocument/2006/relationships/hyperlink" Target="mailto:lukeyosca@ghpa.ca" TargetMode="External"/><Relationship Id="rId31" Type="http://schemas.openxmlformats.org/officeDocument/2006/relationships/hyperlink" Target="mailto:tlomazow@milbank.com," TargetMode="External"/><Relationship Id="rId44" Type="http://schemas.openxmlformats.org/officeDocument/2006/relationships/hyperlink" Target="mailto:nkahn@deloitte.co.uk" TargetMode="External"/><Relationship Id="rId4" Type="http://schemas.openxmlformats.org/officeDocument/2006/relationships/hyperlink" Target="mailto:brian.smith@hklaw.com" TargetMode="External"/><Relationship Id="rId9" Type="http://schemas.openxmlformats.org/officeDocument/2006/relationships/hyperlink" Target="mailto:jsavin@akingump.com" TargetMode="External"/><Relationship Id="rId14" Type="http://schemas.openxmlformats.org/officeDocument/2006/relationships/hyperlink" Target="mailto:rachel.mauceri@morganlewis.com" TargetMode="External"/><Relationship Id="rId22" Type="http://schemas.openxmlformats.org/officeDocument/2006/relationships/hyperlink" Target="mailto:mchevallier@mcslaw.com" TargetMode="External"/><Relationship Id="rId27" Type="http://schemas.openxmlformats.org/officeDocument/2006/relationships/hyperlink" Target="mailto:droberts@loboleasing.com" TargetMode="External"/><Relationship Id="rId30" Type="http://schemas.openxmlformats.org/officeDocument/2006/relationships/hyperlink" Target="mailto:crivera@chadbourne.com" TargetMode="External"/><Relationship Id="rId35" Type="http://schemas.openxmlformats.org/officeDocument/2006/relationships/hyperlink" Target="mailto:slevine@saul.com" TargetMode="External"/><Relationship Id="rId43" Type="http://schemas.openxmlformats.org/officeDocument/2006/relationships/hyperlink" Target="mailto:ssybersma@deloitte.com" TargetMode="External"/><Relationship Id="rId48" Type="http://schemas.openxmlformats.org/officeDocument/2006/relationships/hyperlink" Target="mailto:gbarber@johnstonpratt.com" TargetMode="External"/><Relationship Id="rId8" Type="http://schemas.openxmlformats.org/officeDocument/2006/relationships/hyperlink" Target="mailto:mbrimmage@akingump.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84"/>
  <sheetViews>
    <sheetView tabSelected="1" zoomScale="85" zoomScaleNormal="85" zoomScaleSheetLayoutView="70" workbookViewId="0">
      <pane ySplit="1" topLeftCell="A2" activePane="bottomLeft" state="frozen"/>
      <selection activeCell="G1" sqref="G1"/>
      <selection pane="bottomLeft"/>
    </sheetView>
  </sheetViews>
  <sheetFormatPr defaultRowHeight="12.75"/>
  <cols>
    <col min="1" max="1" width="6.5703125" style="29" bestFit="1" customWidth="1"/>
    <col min="2" max="2" width="44.85546875" style="30" customWidth="1"/>
    <col min="3" max="3" width="37.140625" style="8" customWidth="1"/>
    <col min="4" max="4" width="33.5703125" style="8" customWidth="1"/>
    <col min="5" max="5" width="31.42578125" style="8" customWidth="1"/>
    <col min="6" max="6" width="21" style="8" customWidth="1"/>
    <col min="7" max="7" width="13.42578125" style="8" bestFit="1" customWidth="1"/>
    <col min="8" max="8" width="15.7109375" style="8" bestFit="1" customWidth="1"/>
    <col min="9" max="9" width="5.85546875" style="8" bestFit="1" customWidth="1"/>
    <col min="10" max="10" width="10.85546875" style="31" bestFit="1" customWidth="1"/>
    <col min="11" max="11" width="14.28515625" style="8" bestFit="1" customWidth="1"/>
    <col min="12" max="12" width="13.85546875" style="8" bestFit="1" customWidth="1"/>
    <col min="13" max="13" width="15" style="8" customWidth="1"/>
    <col min="14" max="14" width="35.85546875" style="28" customWidth="1"/>
    <col min="15" max="15" width="9.140625" style="6"/>
    <col min="16" max="20" width="9.140625" style="7"/>
    <col min="21" max="16384" width="9.140625" style="8"/>
  </cols>
  <sheetData>
    <row r="1" spans="1:30" s="4" customFormat="1" ht="25.5">
      <c r="A1" s="1" t="s">
        <v>0</v>
      </c>
      <c r="B1" s="1" t="s">
        <v>1</v>
      </c>
      <c r="C1" s="1" t="s">
        <v>2</v>
      </c>
      <c r="D1" s="1" t="s">
        <v>3</v>
      </c>
      <c r="E1" s="1" t="s">
        <v>4</v>
      </c>
      <c r="F1" s="1" t="s">
        <v>5</v>
      </c>
      <c r="G1" s="1" t="s">
        <v>6</v>
      </c>
      <c r="H1" s="1" t="s">
        <v>7</v>
      </c>
      <c r="I1" s="2" t="s">
        <v>8</v>
      </c>
      <c r="J1" s="1" t="s">
        <v>9</v>
      </c>
      <c r="K1" s="1" t="s">
        <v>10</v>
      </c>
      <c r="L1" s="1" t="s">
        <v>11</v>
      </c>
      <c r="M1" s="1" t="s">
        <v>12</v>
      </c>
      <c r="N1" s="1" t="s">
        <v>13</v>
      </c>
      <c r="O1" s="3"/>
    </row>
    <row r="2" spans="1:30" s="14" customFormat="1">
      <c r="A2" s="9" t="s">
        <v>14</v>
      </c>
      <c r="B2" s="25" t="s">
        <v>292</v>
      </c>
      <c r="C2" s="14" t="s">
        <v>293</v>
      </c>
      <c r="D2" s="14" t="s">
        <v>294</v>
      </c>
      <c r="E2" s="14" t="s">
        <v>295</v>
      </c>
      <c r="F2" s="14" t="s">
        <v>296</v>
      </c>
      <c r="H2" s="14" t="s">
        <v>297</v>
      </c>
      <c r="I2" s="14" t="s">
        <v>27</v>
      </c>
      <c r="J2" s="26" t="s">
        <v>298</v>
      </c>
      <c r="L2" s="14" t="s">
        <v>299</v>
      </c>
      <c r="N2" s="37" t="s">
        <v>300</v>
      </c>
      <c r="O2" s="13"/>
    </row>
    <row r="3" spans="1:30" s="14" customFormat="1" ht="25.5">
      <c r="A3" s="9" t="s">
        <v>14</v>
      </c>
      <c r="B3" s="10" t="s">
        <v>80</v>
      </c>
      <c r="C3" s="11" t="s">
        <v>81</v>
      </c>
      <c r="D3" s="11" t="s">
        <v>82</v>
      </c>
      <c r="E3" s="10" t="s">
        <v>83</v>
      </c>
      <c r="F3" s="11" t="s">
        <v>84</v>
      </c>
      <c r="G3" s="11"/>
      <c r="H3" s="11" t="s">
        <v>19</v>
      </c>
      <c r="I3" s="11" t="s">
        <v>20</v>
      </c>
      <c r="J3" s="12" t="s">
        <v>85</v>
      </c>
      <c r="K3" s="10"/>
      <c r="L3" s="11" t="s">
        <v>86</v>
      </c>
      <c r="M3" s="15" t="s">
        <v>87</v>
      </c>
      <c r="N3" s="38" t="s">
        <v>88</v>
      </c>
      <c r="O3" s="13"/>
    </row>
    <row r="4" spans="1:30" s="14" customFormat="1" ht="25.5">
      <c r="A4" s="9">
        <v>2002</v>
      </c>
      <c r="B4" s="10" t="s">
        <v>165</v>
      </c>
      <c r="C4" s="11" t="s">
        <v>166</v>
      </c>
      <c r="D4" s="20" t="s">
        <v>178</v>
      </c>
      <c r="E4" s="20" t="s">
        <v>179</v>
      </c>
      <c r="F4" s="21"/>
      <c r="G4" s="21"/>
      <c r="H4" s="21" t="s">
        <v>58</v>
      </c>
      <c r="I4" s="22" t="s">
        <v>59</v>
      </c>
      <c r="J4" s="23" t="s">
        <v>180</v>
      </c>
      <c r="K4" s="21"/>
      <c r="L4" s="22" t="s">
        <v>181</v>
      </c>
      <c r="M4" s="44" t="s">
        <v>182</v>
      </c>
      <c r="N4" s="39" t="s">
        <v>183</v>
      </c>
      <c r="O4" s="13"/>
    </row>
    <row r="5" spans="1:30" s="14" customFormat="1" ht="25.5">
      <c r="A5" s="9">
        <v>2002</v>
      </c>
      <c r="B5" s="10" t="s">
        <v>165</v>
      </c>
      <c r="C5" s="11" t="s">
        <v>166</v>
      </c>
      <c r="D5" s="20" t="s">
        <v>167</v>
      </c>
      <c r="E5" s="20" t="s">
        <v>168</v>
      </c>
      <c r="F5" s="21" t="s">
        <v>169</v>
      </c>
      <c r="G5" s="21"/>
      <c r="H5" s="21" t="s">
        <v>26</v>
      </c>
      <c r="I5" s="22" t="s">
        <v>27</v>
      </c>
      <c r="J5" s="23" t="s">
        <v>170</v>
      </c>
      <c r="K5" s="21"/>
      <c r="L5" s="22" t="s">
        <v>171</v>
      </c>
      <c r="M5" s="44" t="s">
        <v>172</v>
      </c>
      <c r="N5" s="39" t="s">
        <v>173</v>
      </c>
      <c r="O5" s="13"/>
    </row>
    <row r="6" spans="1:30" s="14" customFormat="1" ht="25.5">
      <c r="A6" s="9">
        <v>2002</v>
      </c>
      <c r="B6" s="10" t="s">
        <v>165</v>
      </c>
      <c r="C6" s="11" t="s">
        <v>166</v>
      </c>
      <c r="D6" s="20" t="s">
        <v>174</v>
      </c>
      <c r="E6" s="20" t="s">
        <v>83</v>
      </c>
      <c r="F6" s="21"/>
      <c r="G6" s="21"/>
      <c r="H6" s="21" t="s">
        <v>19</v>
      </c>
      <c r="I6" s="22" t="s">
        <v>20</v>
      </c>
      <c r="J6" s="23" t="s">
        <v>85</v>
      </c>
      <c r="K6" s="21"/>
      <c r="L6" s="22" t="s">
        <v>175</v>
      </c>
      <c r="M6" s="44" t="s">
        <v>176</v>
      </c>
      <c r="N6" s="39" t="s">
        <v>177</v>
      </c>
      <c r="O6" s="13"/>
    </row>
    <row r="7" spans="1:30" s="14" customFormat="1" ht="114.75">
      <c r="A7" s="9">
        <v>2002</v>
      </c>
      <c r="B7" s="25" t="s">
        <v>230</v>
      </c>
      <c r="C7" s="19" t="s">
        <v>231</v>
      </c>
      <c r="D7" s="20" t="s">
        <v>232</v>
      </c>
      <c r="E7" s="20" t="s">
        <v>213</v>
      </c>
      <c r="F7" s="21"/>
      <c r="G7" s="21"/>
      <c r="H7" s="21" t="s">
        <v>19</v>
      </c>
      <c r="I7" s="22" t="s">
        <v>20</v>
      </c>
      <c r="J7" s="23" t="s">
        <v>214</v>
      </c>
      <c r="K7" s="21"/>
      <c r="L7" s="22" t="s">
        <v>233</v>
      </c>
      <c r="M7" s="44" t="s">
        <v>234</v>
      </c>
      <c r="N7" s="39" t="s">
        <v>235</v>
      </c>
      <c r="O7" s="13"/>
    </row>
    <row r="8" spans="1:30" s="14" customFormat="1" ht="25.5">
      <c r="A8" s="29">
        <v>2002</v>
      </c>
      <c r="B8" s="30" t="s">
        <v>450</v>
      </c>
      <c r="C8" s="8" t="s">
        <v>451</v>
      </c>
      <c r="D8" s="8" t="s">
        <v>452</v>
      </c>
      <c r="E8" s="8" t="s">
        <v>453</v>
      </c>
      <c r="F8" s="8"/>
      <c r="G8" s="8"/>
      <c r="H8" s="8" t="s">
        <v>354</v>
      </c>
      <c r="I8" s="8" t="s">
        <v>355</v>
      </c>
      <c r="J8" s="31" t="s">
        <v>454</v>
      </c>
      <c r="K8" s="8"/>
      <c r="L8" s="8" t="s">
        <v>455</v>
      </c>
      <c r="M8" s="8" t="s">
        <v>456</v>
      </c>
      <c r="N8" s="40" t="s">
        <v>457</v>
      </c>
      <c r="O8" s="6"/>
      <c r="P8" s="7"/>
      <c r="Q8" s="7"/>
      <c r="R8" s="7"/>
      <c r="S8" s="7"/>
      <c r="T8" s="7"/>
      <c r="U8" s="8"/>
      <c r="V8" s="8"/>
      <c r="W8" s="8"/>
      <c r="X8" s="8"/>
      <c r="Y8" s="8"/>
      <c r="Z8" s="8"/>
      <c r="AA8" s="8"/>
      <c r="AB8" s="8"/>
      <c r="AC8" s="8"/>
      <c r="AD8" s="8"/>
    </row>
    <row r="9" spans="1:30" s="14" customFormat="1">
      <c r="A9" s="29">
        <v>2002</v>
      </c>
      <c r="B9" s="30" t="s">
        <v>413</v>
      </c>
      <c r="C9" t="s">
        <v>414</v>
      </c>
      <c r="D9" t="s">
        <v>415</v>
      </c>
      <c r="E9" s="32" t="s">
        <v>416</v>
      </c>
      <c r="F9" s="8"/>
      <c r="G9" s="8"/>
      <c r="H9" s="8" t="s">
        <v>108</v>
      </c>
      <c r="I9" s="8" t="s">
        <v>27</v>
      </c>
      <c r="J9" t="s">
        <v>417</v>
      </c>
      <c r="K9" s="8"/>
      <c r="L9" t="s">
        <v>418</v>
      </c>
      <c r="M9" s="32" t="s">
        <v>419</v>
      </c>
      <c r="N9" s="40" t="s">
        <v>420</v>
      </c>
      <c r="O9" s="6"/>
      <c r="P9" s="7"/>
      <c r="Q9" s="7"/>
      <c r="R9" s="7"/>
      <c r="S9" s="7"/>
      <c r="T9" s="7"/>
      <c r="U9" s="8"/>
      <c r="V9" s="8"/>
      <c r="W9" s="8"/>
      <c r="X9" s="8"/>
      <c r="Y9" s="8"/>
      <c r="Z9" s="8"/>
      <c r="AA9" s="8"/>
      <c r="AB9" s="8"/>
      <c r="AC9" s="8"/>
      <c r="AD9" s="8"/>
    </row>
    <row r="10" spans="1:30" s="14" customFormat="1">
      <c r="A10" s="9" t="s">
        <v>244</v>
      </c>
      <c r="B10" s="25" t="s">
        <v>245</v>
      </c>
      <c r="C10" s="19" t="s">
        <v>246</v>
      </c>
      <c r="D10" s="20"/>
      <c r="E10" s="20" t="s">
        <v>247</v>
      </c>
      <c r="F10" s="21"/>
      <c r="G10" s="21"/>
      <c r="H10" s="21" t="s">
        <v>248</v>
      </c>
      <c r="I10" s="22" t="s">
        <v>35</v>
      </c>
      <c r="J10" s="23" t="s">
        <v>249</v>
      </c>
      <c r="K10" s="21"/>
      <c r="L10" s="22"/>
      <c r="M10" s="44"/>
      <c r="N10" s="37"/>
      <c r="O10" s="13"/>
    </row>
    <row r="11" spans="1:30" s="14" customFormat="1">
      <c r="A11" s="29">
        <v>2002</v>
      </c>
      <c r="B11" s="30" t="s">
        <v>458</v>
      </c>
      <c r="C11" s="8" t="s">
        <v>459</v>
      </c>
      <c r="D11" s="8" t="s">
        <v>460</v>
      </c>
      <c r="E11" s="8" t="s">
        <v>461</v>
      </c>
      <c r="F11" s="8"/>
      <c r="G11" s="8"/>
      <c r="H11" s="8" t="s">
        <v>462</v>
      </c>
      <c r="I11" s="8" t="s">
        <v>35</v>
      </c>
      <c r="J11" s="31" t="s">
        <v>463</v>
      </c>
      <c r="K11" s="8"/>
      <c r="L11" t="s">
        <v>464</v>
      </c>
      <c r="M11" s="32" t="s">
        <v>465</v>
      </c>
      <c r="N11" s="36" t="s">
        <v>466</v>
      </c>
      <c r="O11" s="8"/>
      <c r="P11" s="8"/>
      <c r="Q11" s="8"/>
      <c r="R11" s="8"/>
      <c r="S11" s="8"/>
      <c r="T11" s="8"/>
      <c r="U11" s="8"/>
      <c r="V11" s="8"/>
      <c r="W11" s="8"/>
      <c r="X11" s="8"/>
      <c r="Y11" s="8"/>
      <c r="Z11" s="8"/>
      <c r="AA11" s="8"/>
      <c r="AB11" s="8"/>
      <c r="AC11" s="8"/>
      <c r="AD11" s="8"/>
    </row>
    <row r="12" spans="1:30" s="14" customFormat="1" ht="25.5">
      <c r="A12" s="29">
        <v>2002</v>
      </c>
      <c r="B12" s="30" t="s">
        <v>476</v>
      </c>
      <c r="C12" s="8" t="s">
        <v>477</v>
      </c>
      <c r="D12" s="8" t="s">
        <v>478</v>
      </c>
      <c r="E12" s="8" t="s">
        <v>479</v>
      </c>
      <c r="F12" s="8"/>
      <c r="G12" s="8"/>
      <c r="H12" s="8" t="s">
        <v>108</v>
      </c>
      <c r="I12" s="8" t="s">
        <v>27</v>
      </c>
      <c r="J12" s="31" t="s">
        <v>480</v>
      </c>
      <c r="K12" s="8"/>
      <c r="L12" s="8" t="s">
        <v>481</v>
      </c>
      <c r="M12" s="8"/>
      <c r="N12" s="28" t="s">
        <v>482</v>
      </c>
      <c r="O12" s="6"/>
      <c r="P12" s="7"/>
      <c r="Q12" s="7"/>
      <c r="R12" s="7"/>
      <c r="S12" s="7"/>
      <c r="T12" s="7"/>
      <c r="U12" s="8"/>
      <c r="V12" s="8"/>
      <c r="W12" s="8"/>
      <c r="X12" s="8"/>
      <c r="Y12" s="8"/>
      <c r="Z12" s="8"/>
      <c r="AA12" s="8"/>
      <c r="AB12" s="8"/>
      <c r="AC12" s="8"/>
      <c r="AD12" s="8"/>
    </row>
    <row r="13" spans="1:30" s="14" customFormat="1" ht="25.5">
      <c r="A13" s="29">
        <v>2002</v>
      </c>
      <c r="B13" s="30" t="s">
        <v>421</v>
      </c>
      <c r="C13" s="8" t="s">
        <v>422</v>
      </c>
      <c r="D13" s="8" t="s">
        <v>423</v>
      </c>
      <c r="E13" s="8" t="s">
        <v>424</v>
      </c>
      <c r="F13" s="8"/>
      <c r="G13" s="8"/>
      <c r="H13" s="8" t="s">
        <v>19</v>
      </c>
      <c r="I13" s="8" t="s">
        <v>20</v>
      </c>
      <c r="J13" s="31" t="s">
        <v>425</v>
      </c>
      <c r="K13" s="8"/>
      <c r="L13" s="8" t="s">
        <v>426</v>
      </c>
      <c r="M13" s="8" t="s">
        <v>427</v>
      </c>
      <c r="N13" s="40" t="s">
        <v>428</v>
      </c>
      <c r="O13" s="6"/>
      <c r="P13" s="7"/>
      <c r="Q13" s="7"/>
      <c r="R13" s="7"/>
      <c r="S13" s="7"/>
      <c r="T13" s="7"/>
      <c r="U13" s="8"/>
      <c r="V13" s="8"/>
      <c r="W13" s="8"/>
      <c r="X13" s="8"/>
      <c r="Y13" s="8"/>
      <c r="Z13" s="8"/>
      <c r="AA13" s="8"/>
      <c r="AB13" s="8"/>
      <c r="AC13" s="8"/>
      <c r="AD13" s="8"/>
    </row>
    <row r="14" spans="1:30" s="14" customFormat="1" ht="25.5">
      <c r="A14" s="29">
        <v>2002</v>
      </c>
      <c r="B14" s="30" t="s">
        <v>443</v>
      </c>
      <c r="C14" s="8" t="s">
        <v>444</v>
      </c>
      <c r="D14" s="8" t="s">
        <v>445</v>
      </c>
      <c r="E14" s="8" t="s">
        <v>446</v>
      </c>
      <c r="F14" s="8"/>
      <c r="G14" s="8"/>
      <c r="H14" s="8" t="s">
        <v>19</v>
      </c>
      <c r="I14" s="8" t="s">
        <v>20</v>
      </c>
      <c r="J14" s="31" t="s">
        <v>131</v>
      </c>
      <c r="K14" s="8"/>
      <c r="L14" t="s">
        <v>447</v>
      </c>
      <c r="M14" s="32" t="s">
        <v>448</v>
      </c>
      <c r="N14" s="36" t="s">
        <v>449</v>
      </c>
      <c r="O14" s="8"/>
      <c r="P14" s="8"/>
      <c r="Q14" s="8"/>
      <c r="R14" s="8"/>
      <c r="S14" s="8"/>
      <c r="T14" s="8"/>
      <c r="U14" s="8"/>
      <c r="V14" s="8"/>
      <c r="W14" s="8"/>
      <c r="X14" s="8"/>
      <c r="Y14" s="8"/>
      <c r="Z14" s="8"/>
      <c r="AA14" s="8"/>
      <c r="AB14" s="8"/>
      <c r="AC14" s="8"/>
      <c r="AD14" s="8"/>
    </row>
    <row r="15" spans="1:30" s="14" customFormat="1" ht="25.5">
      <c r="A15" s="9">
        <v>2002</v>
      </c>
      <c r="B15" s="14" t="s">
        <v>112</v>
      </c>
      <c r="C15" s="19" t="s">
        <v>113</v>
      </c>
      <c r="D15" s="20" t="s">
        <v>114</v>
      </c>
      <c r="E15" s="20" t="s">
        <v>115</v>
      </c>
      <c r="F15" s="21" t="s">
        <v>116</v>
      </c>
      <c r="G15" s="21"/>
      <c r="H15" s="21" t="s">
        <v>117</v>
      </c>
      <c r="I15" s="22" t="s">
        <v>27</v>
      </c>
      <c r="J15" s="23" t="s">
        <v>118</v>
      </c>
      <c r="K15" s="21"/>
      <c r="L15" s="24" t="s">
        <v>119</v>
      </c>
      <c r="M15" s="45" t="s">
        <v>120</v>
      </c>
      <c r="N15" s="39" t="s">
        <v>121</v>
      </c>
      <c r="O15" s="13"/>
    </row>
    <row r="16" spans="1:30" s="14" customFormat="1">
      <c r="A16" s="29">
        <v>2002</v>
      </c>
      <c r="B16" s="25" t="s">
        <v>292</v>
      </c>
      <c r="C16" s="8" t="s">
        <v>582</v>
      </c>
      <c r="D16" s="8" t="s">
        <v>583</v>
      </c>
      <c r="E16" s="8" t="s">
        <v>584</v>
      </c>
      <c r="F16" s="8"/>
      <c r="G16" s="8"/>
      <c r="H16" s="8" t="s">
        <v>521</v>
      </c>
      <c r="I16" s="8" t="s">
        <v>522</v>
      </c>
      <c r="J16" s="31" t="s">
        <v>585</v>
      </c>
      <c r="K16" s="8"/>
      <c r="L16" s="8" t="s">
        <v>586</v>
      </c>
      <c r="M16" s="8"/>
      <c r="N16" s="40" t="s">
        <v>587</v>
      </c>
      <c r="O16" s="6"/>
      <c r="P16" s="7"/>
      <c r="Q16" s="7"/>
      <c r="R16" s="7"/>
      <c r="S16" s="7"/>
      <c r="T16" s="7"/>
      <c r="U16" s="8"/>
      <c r="V16" s="8"/>
      <c r="W16" s="8"/>
      <c r="X16" s="8"/>
      <c r="Y16" s="8"/>
      <c r="Z16" s="8"/>
      <c r="AA16" s="8"/>
      <c r="AB16" s="8"/>
      <c r="AC16" s="8"/>
      <c r="AD16" s="8"/>
    </row>
    <row r="17" spans="1:30" s="14" customFormat="1" ht="26.25">
      <c r="A17" s="29">
        <v>2002</v>
      </c>
      <c r="B17" s="30" t="s">
        <v>588</v>
      </c>
      <c r="C17" s="8" t="s">
        <v>589</v>
      </c>
      <c r="D17" s="8" t="s">
        <v>590</v>
      </c>
      <c r="E17" s="8" t="s">
        <v>591</v>
      </c>
      <c r="F17" s="8" t="s">
        <v>592</v>
      </c>
      <c r="G17" s="8"/>
      <c r="H17" s="8" t="s">
        <v>593</v>
      </c>
      <c r="I17" s="8"/>
      <c r="J17" s="33" t="s">
        <v>594</v>
      </c>
      <c r="K17" s="8" t="s">
        <v>595</v>
      </c>
      <c r="L17" s="8"/>
      <c r="M17" s="8"/>
      <c r="N17" s="40" t="s">
        <v>596</v>
      </c>
      <c r="O17" s="6"/>
      <c r="P17" s="7"/>
      <c r="Q17" s="7"/>
      <c r="R17" s="7"/>
      <c r="S17" s="7"/>
      <c r="T17" s="7"/>
      <c r="U17" s="8"/>
      <c r="V17" s="8"/>
      <c r="W17" s="8"/>
      <c r="X17" s="8"/>
      <c r="Y17" s="8"/>
      <c r="Z17" s="8"/>
      <c r="AA17" s="8"/>
      <c r="AB17" s="8"/>
      <c r="AC17" s="8"/>
      <c r="AD17" s="8"/>
    </row>
    <row r="18" spans="1:30" s="14" customFormat="1">
      <c r="A18" s="29">
        <v>2002</v>
      </c>
      <c r="B18" s="30" t="s">
        <v>588</v>
      </c>
      <c r="C18" s="8" t="s">
        <v>597</v>
      </c>
      <c r="D18" s="8" t="s">
        <v>598</v>
      </c>
      <c r="E18" s="8" t="s">
        <v>599</v>
      </c>
      <c r="F18" s="8"/>
      <c r="G18" s="8"/>
      <c r="H18" s="8" t="s">
        <v>600</v>
      </c>
      <c r="I18" s="8"/>
      <c r="J18" s="31" t="s">
        <v>601</v>
      </c>
      <c r="K18" s="8" t="s">
        <v>602</v>
      </c>
      <c r="L18" s="8"/>
      <c r="M18" s="8"/>
      <c r="N18" s="40" t="s">
        <v>603</v>
      </c>
      <c r="O18" s="6"/>
      <c r="P18" s="7"/>
      <c r="Q18" s="7"/>
      <c r="R18" s="7"/>
      <c r="S18" s="7"/>
      <c r="T18" s="7"/>
      <c r="U18" s="8"/>
      <c r="V18" s="8"/>
      <c r="W18" s="8"/>
      <c r="X18" s="8"/>
      <c r="Y18" s="8"/>
      <c r="Z18" s="8"/>
      <c r="AA18" s="8"/>
      <c r="AB18" s="8"/>
      <c r="AC18" s="8"/>
      <c r="AD18" s="8"/>
    </row>
    <row r="19" spans="1:30" s="14" customFormat="1">
      <c r="A19" s="9">
        <v>2002</v>
      </c>
      <c r="B19" s="25" t="s">
        <v>210</v>
      </c>
      <c r="C19" s="19" t="s">
        <v>211</v>
      </c>
      <c r="D19" s="20" t="s">
        <v>212</v>
      </c>
      <c r="E19" s="20" t="s">
        <v>213</v>
      </c>
      <c r="F19" s="21"/>
      <c r="G19" s="21"/>
      <c r="H19" s="21" t="s">
        <v>19</v>
      </c>
      <c r="I19" s="22" t="s">
        <v>20</v>
      </c>
      <c r="J19" s="23" t="s">
        <v>214</v>
      </c>
      <c r="K19" s="21"/>
      <c r="L19" s="22" t="s">
        <v>215</v>
      </c>
      <c r="M19" s="44" t="s">
        <v>216</v>
      </c>
      <c r="N19" s="39" t="s">
        <v>217</v>
      </c>
      <c r="O19" s="13"/>
    </row>
    <row r="20" spans="1:30" s="14" customFormat="1">
      <c r="A20" s="29">
        <v>2002</v>
      </c>
      <c r="B20" s="30" t="s">
        <v>387</v>
      </c>
      <c r="C20" s="8" t="s">
        <v>395</v>
      </c>
      <c r="D20" s="8" t="s">
        <v>396</v>
      </c>
      <c r="E20" s="8" t="s">
        <v>397</v>
      </c>
      <c r="F20" s="8"/>
      <c r="G20" s="8"/>
      <c r="H20" s="8" t="s">
        <v>398</v>
      </c>
      <c r="I20" s="8" t="s">
        <v>27</v>
      </c>
      <c r="J20" s="31" t="s">
        <v>399</v>
      </c>
      <c r="K20" s="8"/>
      <c r="L20" s="8" t="s">
        <v>400</v>
      </c>
      <c r="M20" s="8" t="s">
        <v>401</v>
      </c>
      <c r="N20" s="40" t="s">
        <v>402</v>
      </c>
      <c r="O20" s="6"/>
      <c r="P20" s="7"/>
      <c r="Q20" s="7"/>
      <c r="R20" s="7"/>
      <c r="S20" s="7"/>
      <c r="T20" s="7"/>
      <c r="U20" s="8"/>
      <c r="V20" s="8"/>
      <c r="W20" s="8"/>
      <c r="X20" s="8"/>
      <c r="Y20" s="8"/>
      <c r="Z20" s="8"/>
      <c r="AA20" s="8"/>
      <c r="AB20" s="8"/>
      <c r="AC20" s="8"/>
      <c r="AD20" s="8"/>
    </row>
    <row r="21" spans="1:30" s="14" customFormat="1" ht="25.5">
      <c r="A21" s="9" t="s">
        <v>89</v>
      </c>
      <c r="B21" s="25" t="s">
        <v>260</v>
      </c>
      <c r="C21" s="14" t="s">
        <v>261</v>
      </c>
      <c r="D21" s="20" t="s">
        <v>262</v>
      </c>
      <c r="E21" s="20" t="s">
        <v>263</v>
      </c>
      <c r="F21" s="21" t="s">
        <v>264</v>
      </c>
      <c r="G21" s="21"/>
      <c r="H21" s="21" t="s">
        <v>108</v>
      </c>
      <c r="I21" s="22" t="s">
        <v>27</v>
      </c>
      <c r="J21" s="23" t="s">
        <v>265</v>
      </c>
      <c r="K21" s="21"/>
      <c r="L21" s="22" t="s">
        <v>266</v>
      </c>
      <c r="M21" s="44" t="s">
        <v>267</v>
      </c>
      <c r="N21" s="37" t="s">
        <v>268</v>
      </c>
      <c r="O21" s="13"/>
    </row>
    <row r="22" spans="1:30" s="14" customFormat="1" ht="25.5">
      <c r="A22" s="9" t="s">
        <v>14</v>
      </c>
      <c r="B22" s="25" t="s">
        <v>284</v>
      </c>
      <c r="C22" s="14" t="s">
        <v>285</v>
      </c>
      <c r="D22" s="14" t="s">
        <v>286</v>
      </c>
      <c r="E22" s="14" t="s">
        <v>287</v>
      </c>
      <c r="H22" s="14" t="s">
        <v>288</v>
      </c>
      <c r="I22" s="14" t="s">
        <v>289</v>
      </c>
      <c r="J22" s="26" t="s">
        <v>290</v>
      </c>
      <c r="N22" s="37" t="s">
        <v>291</v>
      </c>
      <c r="O22" s="13"/>
    </row>
    <row r="23" spans="1:30" s="14" customFormat="1">
      <c r="A23" s="29">
        <v>2002</v>
      </c>
      <c r="B23" s="30" t="s">
        <v>374</v>
      </c>
      <c r="C23" s="8" t="s">
        <v>375</v>
      </c>
      <c r="D23" s="8" t="s">
        <v>376</v>
      </c>
      <c r="E23" s="8" t="s">
        <v>377</v>
      </c>
      <c r="F23" s="8"/>
      <c r="G23" s="8"/>
      <c r="H23" s="8" t="s">
        <v>378</v>
      </c>
      <c r="I23" s="8" t="s">
        <v>27</v>
      </c>
      <c r="J23" s="31" t="s">
        <v>379</v>
      </c>
      <c r="K23" s="8"/>
      <c r="L23" s="8" t="s">
        <v>380</v>
      </c>
      <c r="M23" s="8" t="s">
        <v>381</v>
      </c>
      <c r="N23" s="40" t="s">
        <v>382</v>
      </c>
      <c r="O23" s="6"/>
      <c r="P23" s="7"/>
      <c r="Q23" s="7"/>
      <c r="R23" s="7"/>
      <c r="S23" s="7"/>
      <c r="T23" s="7"/>
      <c r="U23" s="8"/>
      <c r="V23" s="8"/>
      <c r="W23" s="8"/>
      <c r="X23" s="8"/>
      <c r="Y23" s="8"/>
      <c r="Z23" s="8"/>
      <c r="AA23" s="8"/>
      <c r="AB23" s="8"/>
      <c r="AC23" s="8"/>
      <c r="AD23" s="8"/>
    </row>
    <row r="24" spans="1:30" s="14" customFormat="1">
      <c r="A24" s="29">
        <v>2002</v>
      </c>
      <c r="B24" s="30" t="s">
        <v>374</v>
      </c>
      <c r="C24" s="8" t="s">
        <v>375</v>
      </c>
      <c r="D24" s="8" t="s">
        <v>383</v>
      </c>
      <c r="E24" s="8" t="s">
        <v>384</v>
      </c>
      <c r="F24" s="8"/>
      <c r="G24" s="8"/>
      <c r="H24" s="8" t="s">
        <v>26</v>
      </c>
      <c r="I24" s="8" t="s">
        <v>27</v>
      </c>
      <c r="J24" s="31" t="s">
        <v>28</v>
      </c>
      <c r="K24" s="8"/>
      <c r="L24" s="8" t="s">
        <v>385</v>
      </c>
      <c r="M24" s="8" t="s">
        <v>386</v>
      </c>
      <c r="N24" s="28"/>
      <c r="O24" s="6"/>
      <c r="P24" s="7"/>
      <c r="Q24" s="7"/>
      <c r="R24" s="7"/>
      <c r="S24" s="7"/>
      <c r="T24" s="7"/>
      <c r="U24" s="8"/>
      <c r="V24" s="8"/>
      <c r="W24" s="8"/>
      <c r="X24" s="8"/>
      <c r="Y24" s="8"/>
      <c r="Z24" s="8"/>
      <c r="AA24" s="8"/>
      <c r="AB24" s="8"/>
      <c r="AC24" s="8"/>
      <c r="AD24" s="8"/>
    </row>
    <row r="25" spans="1:30" s="14" customFormat="1" ht="25.5">
      <c r="A25" s="9">
        <v>2002</v>
      </c>
      <c r="B25" s="10" t="s">
        <v>142</v>
      </c>
      <c r="C25" s="11" t="s">
        <v>143</v>
      </c>
      <c r="D25" s="20" t="s">
        <v>144</v>
      </c>
      <c r="E25" s="20" t="s">
        <v>145</v>
      </c>
      <c r="F25" s="21" t="s">
        <v>146</v>
      </c>
      <c r="G25" s="21"/>
      <c r="H25" s="21" t="s">
        <v>108</v>
      </c>
      <c r="I25" s="22" t="s">
        <v>27</v>
      </c>
      <c r="J25" s="23" t="s">
        <v>147</v>
      </c>
      <c r="K25" s="21"/>
      <c r="L25" s="22" t="s">
        <v>148</v>
      </c>
      <c r="M25" s="44" t="s">
        <v>149</v>
      </c>
      <c r="N25" s="39" t="s">
        <v>150</v>
      </c>
      <c r="O25" s="13"/>
    </row>
    <row r="26" spans="1:30" s="14" customFormat="1" ht="25.5">
      <c r="A26" s="29">
        <v>2002</v>
      </c>
      <c r="B26" s="30" t="s">
        <v>604</v>
      </c>
      <c r="C26" s="8" t="s">
        <v>605</v>
      </c>
      <c r="D26" s="8" t="s">
        <v>606</v>
      </c>
      <c r="E26" s="8" t="s">
        <v>607</v>
      </c>
      <c r="F26" s="8"/>
      <c r="G26" s="8"/>
      <c r="H26" s="8" t="s">
        <v>608</v>
      </c>
      <c r="I26" s="8" t="s">
        <v>27</v>
      </c>
      <c r="J26" s="31" t="s">
        <v>609</v>
      </c>
      <c r="K26" s="8"/>
      <c r="L26" s="8" t="s">
        <v>610</v>
      </c>
      <c r="M26" s="8" t="s">
        <v>611</v>
      </c>
      <c r="N26" s="40" t="s">
        <v>612</v>
      </c>
      <c r="O26" s="6"/>
      <c r="P26" s="7"/>
      <c r="Q26" s="7"/>
      <c r="R26" s="7"/>
      <c r="S26" s="7"/>
      <c r="T26" s="7"/>
      <c r="U26" s="8"/>
      <c r="V26" s="8"/>
      <c r="W26" s="8"/>
      <c r="X26" s="8"/>
      <c r="Y26" s="8"/>
      <c r="Z26" s="8"/>
      <c r="AA26" s="8"/>
      <c r="AB26" s="8"/>
      <c r="AC26" s="8"/>
      <c r="AD26" s="8"/>
    </row>
    <row r="27" spans="1:30" s="14" customFormat="1">
      <c r="A27" s="9">
        <v>2002</v>
      </c>
      <c r="B27" s="25" t="s">
        <v>122</v>
      </c>
      <c r="C27" s="19" t="s">
        <v>123</v>
      </c>
      <c r="D27" s="20" t="s">
        <v>124</v>
      </c>
      <c r="E27" s="20" t="s">
        <v>125</v>
      </c>
      <c r="F27" s="21" t="s">
        <v>126</v>
      </c>
      <c r="G27" s="21"/>
      <c r="H27" s="21" t="s">
        <v>108</v>
      </c>
      <c r="I27" s="22" t="s">
        <v>27</v>
      </c>
      <c r="J27" s="23" t="s">
        <v>28</v>
      </c>
      <c r="K27" s="21"/>
      <c r="L27" s="24"/>
      <c r="M27" s="45"/>
      <c r="N27" s="39" t="s">
        <v>127</v>
      </c>
      <c r="O27" s="13"/>
    </row>
    <row r="28" spans="1:30" s="14" customFormat="1">
      <c r="A28" s="9">
        <v>2002</v>
      </c>
      <c r="B28" s="25" t="s">
        <v>122</v>
      </c>
      <c r="C28" s="19" t="s">
        <v>123</v>
      </c>
      <c r="D28" s="20" t="s">
        <v>128</v>
      </c>
      <c r="E28" s="20" t="s">
        <v>129</v>
      </c>
      <c r="F28" s="21" t="s">
        <v>130</v>
      </c>
      <c r="G28" s="21"/>
      <c r="H28" s="21" t="s">
        <v>19</v>
      </c>
      <c r="I28" s="22" t="s">
        <v>20</v>
      </c>
      <c r="J28" s="23" t="s">
        <v>131</v>
      </c>
      <c r="K28" s="21"/>
      <c r="L28" s="22" t="s">
        <v>132</v>
      </c>
      <c r="M28" s="45"/>
      <c r="N28" s="39" t="s">
        <v>133</v>
      </c>
      <c r="O28" s="13"/>
    </row>
    <row r="29" spans="1:30" s="14" customFormat="1">
      <c r="A29" s="9">
        <v>2002</v>
      </c>
      <c r="B29" s="25" t="s">
        <v>122</v>
      </c>
      <c r="C29" s="19" t="s">
        <v>123</v>
      </c>
      <c r="D29" s="20" t="s">
        <v>134</v>
      </c>
      <c r="E29" s="20" t="s">
        <v>135</v>
      </c>
      <c r="F29" s="21"/>
      <c r="G29" s="21"/>
      <c r="H29" s="21" t="s">
        <v>136</v>
      </c>
      <c r="I29" s="22" t="s">
        <v>137</v>
      </c>
      <c r="J29" s="23" t="s">
        <v>138</v>
      </c>
      <c r="K29" s="21"/>
      <c r="L29" s="22" t="s">
        <v>139</v>
      </c>
      <c r="M29" s="44" t="s">
        <v>140</v>
      </c>
      <c r="N29" s="39" t="s">
        <v>141</v>
      </c>
      <c r="O29" s="13"/>
    </row>
    <row r="30" spans="1:30" s="14" customFormat="1">
      <c r="A30" s="9" t="s">
        <v>14</v>
      </c>
      <c r="B30" s="10" t="s">
        <v>38</v>
      </c>
      <c r="C30" s="11" t="s">
        <v>39</v>
      </c>
      <c r="D30" s="11" t="s">
        <v>47</v>
      </c>
      <c r="E30" s="11" t="s">
        <v>48</v>
      </c>
      <c r="F30" s="11"/>
      <c r="G30" s="11"/>
      <c r="H30" s="11" t="s">
        <v>49</v>
      </c>
      <c r="I30" s="11" t="s">
        <v>50</v>
      </c>
      <c r="J30" s="12">
        <v>21201</v>
      </c>
      <c r="K30" s="10"/>
      <c r="L30" s="11" t="s">
        <v>51</v>
      </c>
      <c r="M30" s="11"/>
      <c r="N30" s="38"/>
      <c r="O30" s="13"/>
    </row>
    <row r="31" spans="1:30" s="14" customFormat="1">
      <c r="A31" s="9" t="s">
        <v>14</v>
      </c>
      <c r="B31" s="10" t="s">
        <v>38</v>
      </c>
      <c r="C31" s="11" t="s">
        <v>39</v>
      </c>
      <c r="D31" s="11" t="s">
        <v>40</v>
      </c>
      <c r="E31" s="11" t="s">
        <v>41</v>
      </c>
      <c r="F31" s="11"/>
      <c r="G31" s="11"/>
      <c r="H31" s="11" t="s">
        <v>42</v>
      </c>
      <c r="I31" s="11" t="s">
        <v>43</v>
      </c>
      <c r="J31" s="12" t="s">
        <v>44</v>
      </c>
      <c r="K31" s="10"/>
      <c r="L31" s="11" t="s">
        <v>45</v>
      </c>
      <c r="M31" s="11" t="s">
        <v>46</v>
      </c>
      <c r="N31" s="41"/>
      <c r="O31" s="13"/>
    </row>
    <row r="32" spans="1:30" s="14" customFormat="1">
      <c r="A32" s="9" t="s">
        <v>14</v>
      </c>
      <c r="B32" s="10" t="s">
        <v>38</v>
      </c>
      <c r="C32" s="11" t="s">
        <v>39</v>
      </c>
      <c r="D32" s="11" t="s">
        <v>40</v>
      </c>
      <c r="E32" s="11" t="s">
        <v>52</v>
      </c>
      <c r="F32" s="11"/>
      <c r="G32" s="11"/>
      <c r="H32" s="11" t="s">
        <v>42</v>
      </c>
      <c r="I32" s="11" t="s">
        <v>43</v>
      </c>
      <c r="J32" s="12" t="s">
        <v>53</v>
      </c>
      <c r="K32" s="18"/>
      <c r="L32" s="11"/>
      <c r="M32" s="11" t="s">
        <v>46</v>
      </c>
      <c r="N32" s="18"/>
      <c r="O32" s="13"/>
    </row>
    <row r="33" spans="1:30" s="14" customFormat="1" ht="38.25">
      <c r="A33" s="29">
        <v>2002</v>
      </c>
      <c r="B33" s="30" t="s">
        <v>627</v>
      </c>
      <c r="C33" s="8" t="s">
        <v>628</v>
      </c>
      <c r="D33" s="8" t="s">
        <v>629</v>
      </c>
      <c r="E33" s="8" t="s">
        <v>630</v>
      </c>
      <c r="F33" s="8"/>
      <c r="G33" s="8"/>
      <c r="H33" s="8" t="s">
        <v>378</v>
      </c>
      <c r="I33" s="8" t="s">
        <v>27</v>
      </c>
      <c r="J33" s="31" t="s">
        <v>631</v>
      </c>
      <c r="K33" s="8"/>
      <c r="L33" s="8" t="s">
        <v>632</v>
      </c>
      <c r="M33" s="8" t="s">
        <v>633</v>
      </c>
      <c r="N33" s="28" t="s">
        <v>634</v>
      </c>
      <c r="O33" s="6"/>
      <c r="P33" s="7"/>
      <c r="Q33" s="7"/>
      <c r="R33" s="7"/>
      <c r="S33" s="7"/>
      <c r="T33" s="7"/>
      <c r="U33" s="8"/>
      <c r="V33" s="8"/>
      <c r="W33" s="8"/>
      <c r="X33" s="8"/>
      <c r="Y33" s="8"/>
      <c r="Z33" s="8"/>
      <c r="AA33" s="8"/>
      <c r="AB33" s="8"/>
      <c r="AC33" s="8"/>
      <c r="AD33" s="8"/>
    </row>
    <row r="34" spans="1:30" s="14" customFormat="1">
      <c r="A34" s="9">
        <v>2002</v>
      </c>
      <c r="B34" s="25" t="s">
        <v>236</v>
      </c>
      <c r="C34" s="19" t="s">
        <v>237</v>
      </c>
      <c r="D34" s="20" t="s">
        <v>238</v>
      </c>
      <c r="E34" s="20" t="s">
        <v>239</v>
      </c>
      <c r="F34" s="21" t="s">
        <v>240</v>
      </c>
      <c r="G34" s="21"/>
      <c r="H34" s="21" t="s">
        <v>108</v>
      </c>
      <c r="I34" s="22" t="s">
        <v>27</v>
      </c>
      <c r="J34" s="23" t="s">
        <v>28</v>
      </c>
      <c r="K34" s="21"/>
      <c r="L34" s="22" t="s">
        <v>241</v>
      </c>
      <c r="M34" s="44" t="s">
        <v>242</v>
      </c>
      <c r="N34" s="39" t="s">
        <v>243</v>
      </c>
      <c r="O34" s="13"/>
    </row>
    <row r="35" spans="1:30" s="14" customFormat="1">
      <c r="A35" s="29">
        <v>2002</v>
      </c>
      <c r="B35" s="30" t="s">
        <v>622</v>
      </c>
      <c r="C35" s="8" t="s">
        <v>623</v>
      </c>
      <c r="D35" s="8" t="s">
        <v>577</v>
      </c>
      <c r="E35" s="8" t="s">
        <v>624</v>
      </c>
      <c r="F35" s="8" t="s">
        <v>225</v>
      </c>
      <c r="G35" s="8"/>
      <c r="H35" s="8" t="s">
        <v>108</v>
      </c>
      <c r="I35" s="8" t="s">
        <v>27</v>
      </c>
      <c r="J35" s="31" t="s">
        <v>28</v>
      </c>
      <c r="K35" s="8"/>
      <c r="L35" s="8" t="s">
        <v>625</v>
      </c>
      <c r="M35" s="8"/>
      <c r="N35" s="40" t="s">
        <v>626</v>
      </c>
      <c r="O35" s="6"/>
      <c r="P35" s="7"/>
      <c r="Q35" s="7"/>
      <c r="R35" s="7"/>
      <c r="S35" s="7"/>
      <c r="T35" s="7"/>
      <c r="U35" s="8"/>
      <c r="V35" s="8"/>
      <c r="W35" s="8"/>
      <c r="X35" s="8"/>
      <c r="Y35" s="8"/>
      <c r="Z35" s="8"/>
      <c r="AA35" s="8"/>
      <c r="AB35" s="8"/>
      <c r="AC35" s="8"/>
      <c r="AD35" s="8"/>
    </row>
    <row r="36" spans="1:30" s="14" customFormat="1" ht="38.25">
      <c r="A36" s="29">
        <v>2002</v>
      </c>
      <c r="B36" s="30" t="s">
        <v>532</v>
      </c>
      <c r="C36" s="8" t="s">
        <v>533</v>
      </c>
      <c r="D36" s="8" t="s">
        <v>539</v>
      </c>
      <c r="E36" s="8" t="s">
        <v>540</v>
      </c>
      <c r="F36" s="8" t="s">
        <v>541</v>
      </c>
      <c r="G36" s="8"/>
      <c r="H36" s="8" t="s">
        <v>369</v>
      </c>
      <c r="I36" s="8" t="s">
        <v>35</v>
      </c>
      <c r="J36" s="31" t="s">
        <v>542</v>
      </c>
      <c r="K36" s="8"/>
      <c r="L36" s="8" t="s">
        <v>543</v>
      </c>
      <c r="M36" s="8" t="s">
        <v>544</v>
      </c>
      <c r="N36" s="28" t="s">
        <v>545</v>
      </c>
      <c r="O36" s="6"/>
      <c r="P36" s="7"/>
      <c r="Q36" s="7"/>
      <c r="R36" s="7"/>
      <c r="S36" s="7"/>
      <c r="T36" s="7"/>
      <c r="U36" s="8"/>
      <c r="V36" s="8"/>
      <c r="W36" s="8"/>
      <c r="X36" s="8"/>
      <c r="Y36" s="8"/>
      <c r="Z36" s="8"/>
      <c r="AA36" s="8"/>
      <c r="AB36" s="8"/>
      <c r="AC36" s="8"/>
      <c r="AD36" s="8"/>
    </row>
    <row r="37" spans="1:30" s="14" customFormat="1" ht="38.25">
      <c r="A37" s="29">
        <v>2002</v>
      </c>
      <c r="B37" s="30" t="s">
        <v>532</v>
      </c>
      <c r="C37" s="8" t="s">
        <v>533</v>
      </c>
      <c r="D37" s="8" t="s">
        <v>534</v>
      </c>
      <c r="E37" s="8" t="s">
        <v>535</v>
      </c>
      <c r="F37" s="8"/>
      <c r="G37" s="8"/>
      <c r="H37" s="8" t="s">
        <v>108</v>
      </c>
      <c r="I37" s="8" t="s">
        <v>27</v>
      </c>
      <c r="J37" s="31" t="s">
        <v>28</v>
      </c>
      <c r="K37" s="8"/>
      <c r="L37" s="8" t="s">
        <v>536</v>
      </c>
      <c r="M37" s="8" t="s">
        <v>537</v>
      </c>
      <c r="N37" s="40" t="s">
        <v>538</v>
      </c>
      <c r="O37" s="6"/>
      <c r="P37" s="7"/>
      <c r="Q37" s="7"/>
      <c r="R37" s="7"/>
      <c r="S37" s="7"/>
      <c r="T37" s="7"/>
      <c r="U37" s="8"/>
      <c r="V37" s="8"/>
      <c r="W37" s="8"/>
      <c r="X37" s="8"/>
      <c r="Y37" s="8"/>
      <c r="Z37" s="8"/>
      <c r="AA37" s="8"/>
      <c r="AB37" s="8"/>
      <c r="AC37" s="8"/>
      <c r="AD37" s="8"/>
    </row>
    <row r="38" spans="1:30" s="14" customFormat="1" ht="38.25">
      <c r="A38" s="29">
        <v>2002</v>
      </c>
      <c r="B38" s="30" t="s">
        <v>532</v>
      </c>
      <c r="C38" s="8" t="s">
        <v>546</v>
      </c>
      <c r="D38" s="8" t="s">
        <v>547</v>
      </c>
      <c r="E38" s="8" t="s">
        <v>548</v>
      </c>
      <c r="F38" s="8"/>
      <c r="G38" s="8"/>
      <c r="H38" s="8" t="s">
        <v>19</v>
      </c>
      <c r="I38" s="8" t="s">
        <v>20</v>
      </c>
      <c r="J38" s="31" t="s">
        <v>549</v>
      </c>
      <c r="K38" s="8"/>
      <c r="L38" s="8" t="s">
        <v>550</v>
      </c>
      <c r="M38" s="8" t="s">
        <v>551</v>
      </c>
      <c r="N38" s="40" t="s">
        <v>552</v>
      </c>
      <c r="O38" s="6"/>
      <c r="P38" s="7"/>
      <c r="Q38" s="7"/>
      <c r="R38" s="7"/>
      <c r="S38" s="7"/>
      <c r="T38" s="7"/>
      <c r="U38" s="8"/>
      <c r="V38" s="8"/>
      <c r="W38" s="8"/>
      <c r="X38" s="8"/>
      <c r="Y38" s="8"/>
      <c r="Z38" s="8"/>
      <c r="AA38" s="8"/>
      <c r="AB38" s="8"/>
      <c r="AC38" s="8"/>
      <c r="AD38" s="8"/>
    </row>
    <row r="39" spans="1:30" s="14" customFormat="1" ht="25.5">
      <c r="A39" s="29">
        <v>2002</v>
      </c>
      <c r="B39" s="30" t="s">
        <v>575</v>
      </c>
      <c r="C39" s="8" t="s">
        <v>576</v>
      </c>
      <c r="D39" s="8" t="s">
        <v>577</v>
      </c>
      <c r="E39" s="8" t="s">
        <v>264</v>
      </c>
      <c r="F39" s="8" t="s">
        <v>578</v>
      </c>
      <c r="G39" s="8"/>
      <c r="H39" s="8" t="s">
        <v>108</v>
      </c>
      <c r="I39" s="8" t="s">
        <v>27</v>
      </c>
      <c r="J39" s="31" t="s">
        <v>28</v>
      </c>
      <c r="K39" s="8"/>
      <c r="L39" s="8" t="s">
        <v>579</v>
      </c>
      <c r="M39" s="8" t="s">
        <v>580</v>
      </c>
      <c r="N39" s="40" t="s">
        <v>581</v>
      </c>
      <c r="O39" s="6"/>
      <c r="P39" s="7"/>
      <c r="Q39" s="7"/>
      <c r="R39" s="7"/>
      <c r="S39" s="7"/>
      <c r="T39" s="7"/>
      <c r="U39" s="8"/>
      <c r="V39" s="8"/>
      <c r="W39" s="8"/>
      <c r="X39" s="8"/>
      <c r="Y39" s="8"/>
      <c r="Z39" s="8"/>
      <c r="AA39" s="8"/>
      <c r="AB39" s="8"/>
      <c r="AC39" s="8"/>
      <c r="AD39" s="8"/>
    </row>
    <row r="40" spans="1:30" s="14" customFormat="1">
      <c r="A40" s="9" t="s">
        <v>14</v>
      </c>
      <c r="B40" s="25" t="s">
        <v>31</v>
      </c>
      <c r="C40" s="14" t="s">
        <v>32</v>
      </c>
      <c r="E40" s="14" t="s">
        <v>33</v>
      </c>
      <c r="H40" s="14" t="s">
        <v>34</v>
      </c>
      <c r="I40" s="14" t="s">
        <v>35</v>
      </c>
      <c r="J40" s="26" t="s">
        <v>36</v>
      </c>
      <c r="L40" s="14" t="s">
        <v>37</v>
      </c>
      <c r="N40" s="37"/>
      <c r="O40" s="34"/>
      <c r="P40" s="35"/>
      <c r="Q40" s="35"/>
      <c r="R40" s="35"/>
      <c r="S40" s="35"/>
      <c r="T40" s="35"/>
    </row>
    <row r="41" spans="1:30" s="14" customFormat="1" ht="38.25">
      <c r="A41" s="9" t="s">
        <v>89</v>
      </c>
      <c r="B41" s="25" t="s">
        <v>269</v>
      </c>
      <c r="C41" s="14" t="s">
        <v>270</v>
      </c>
      <c r="D41" s="14" t="s">
        <v>271</v>
      </c>
      <c r="E41" s="14" t="s">
        <v>272</v>
      </c>
      <c r="H41" s="14" t="s">
        <v>19</v>
      </c>
      <c r="I41" s="14" t="s">
        <v>20</v>
      </c>
      <c r="J41" s="26" t="s">
        <v>85</v>
      </c>
      <c r="L41" s="14" t="s">
        <v>273</v>
      </c>
      <c r="M41" s="14" t="s">
        <v>274</v>
      </c>
      <c r="N41" s="37" t="s">
        <v>275</v>
      </c>
      <c r="O41" s="13"/>
    </row>
    <row r="42" spans="1:30">
      <c r="A42" s="9">
        <v>2002</v>
      </c>
      <c r="B42" s="25" t="s">
        <v>315</v>
      </c>
      <c r="C42" s="14" t="s">
        <v>316</v>
      </c>
      <c r="D42" s="14" t="s">
        <v>317</v>
      </c>
      <c r="E42" s="14" t="s">
        <v>318</v>
      </c>
      <c r="F42" s="14" t="s">
        <v>319</v>
      </c>
      <c r="G42" s="14"/>
      <c r="H42" s="14" t="s">
        <v>108</v>
      </c>
      <c r="I42" s="14" t="s">
        <v>27</v>
      </c>
      <c r="J42" s="26" t="s">
        <v>28</v>
      </c>
      <c r="K42" s="14"/>
      <c r="L42" s="14" t="s">
        <v>320</v>
      </c>
      <c r="M42" s="14" t="s">
        <v>321</v>
      </c>
      <c r="N42" s="40" t="s">
        <v>322</v>
      </c>
    </row>
    <row r="43" spans="1:30">
      <c r="A43" s="9">
        <v>2002</v>
      </c>
      <c r="B43" s="25" t="s">
        <v>193</v>
      </c>
      <c r="C43" s="19" t="s">
        <v>194</v>
      </c>
      <c r="D43" s="20" t="s">
        <v>195</v>
      </c>
      <c r="E43" s="20" t="s">
        <v>196</v>
      </c>
      <c r="F43" s="21" t="s">
        <v>197</v>
      </c>
      <c r="G43" s="21"/>
      <c r="H43" s="21" t="s">
        <v>26</v>
      </c>
      <c r="I43" s="22" t="s">
        <v>27</v>
      </c>
      <c r="J43" s="23" t="s">
        <v>198</v>
      </c>
      <c r="K43" s="21"/>
      <c r="L43" s="22" t="s">
        <v>199</v>
      </c>
      <c r="M43" s="44" t="s">
        <v>200</v>
      </c>
      <c r="N43" s="39" t="s">
        <v>201</v>
      </c>
      <c r="O43" s="13"/>
      <c r="P43" s="14"/>
      <c r="Q43" s="14"/>
      <c r="R43" s="14"/>
      <c r="S43" s="14"/>
      <c r="T43" s="14"/>
      <c r="U43" s="14"/>
      <c r="V43" s="14"/>
      <c r="W43" s="14"/>
      <c r="X43" s="14"/>
      <c r="Y43" s="14"/>
      <c r="Z43" s="14"/>
      <c r="AA43" s="14"/>
      <c r="AB43" s="14"/>
      <c r="AC43" s="14"/>
      <c r="AD43" s="14"/>
    </row>
    <row r="44" spans="1:30" ht="25.5">
      <c r="A44" s="29">
        <v>2002</v>
      </c>
      <c r="B44" s="30" t="s">
        <v>387</v>
      </c>
      <c r="C44" s="8" t="s">
        <v>403</v>
      </c>
      <c r="D44" s="8" t="s">
        <v>404</v>
      </c>
      <c r="E44" s="8" t="s">
        <v>405</v>
      </c>
      <c r="F44" s="8" t="s">
        <v>406</v>
      </c>
      <c r="G44" s="8" t="s">
        <v>407</v>
      </c>
      <c r="H44" s="8" t="s">
        <v>408</v>
      </c>
      <c r="J44" s="31" t="s">
        <v>409</v>
      </c>
      <c r="K44" s="8" t="s">
        <v>410</v>
      </c>
      <c r="L44" s="8" t="s">
        <v>411</v>
      </c>
      <c r="N44" s="40" t="s">
        <v>412</v>
      </c>
    </row>
    <row r="45" spans="1:30" ht="63.75">
      <c r="A45" s="9">
        <v>2002</v>
      </c>
      <c r="B45" s="25" t="s">
        <v>323</v>
      </c>
      <c r="C45" s="14" t="s">
        <v>324</v>
      </c>
      <c r="D45" s="14" t="s">
        <v>325</v>
      </c>
      <c r="E45" s="14" t="s">
        <v>326</v>
      </c>
      <c r="F45" s="14"/>
      <c r="G45" s="14"/>
      <c r="H45" s="14" t="s">
        <v>108</v>
      </c>
      <c r="I45" s="14" t="s">
        <v>27</v>
      </c>
      <c r="J45" s="26" t="s">
        <v>28</v>
      </c>
      <c r="K45" s="14"/>
      <c r="L45" s="14" t="s">
        <v>327</v>
      </c>
      <c r="M45" s="14" t="s">
        <v>328</v>
      </c>
      <c r="N45" s="40" t="s">
        <v>329</v>
      </c>
    </row>
    <row r="46" spans="1:30" ht="25.5">
      <c r="A46" s="29">
        <v>2002</v>
      </c>
      <c r="B46" s="30" t="s">
        <v>568</v>
      </c>
      <c r="C46" s="8" t="s">
        <v>569</v>
      </c>
      <c r="D46" s="8" t="s">
        <v>570</v>
      </c>
      <c r="E46" s="8" t="s">
        <v>571</v>
      </c>
      <c r="H46" s="8" t="s">
        <v>108</v>
      </c>
      <c r="I46" s="8" t="s">
        <v>27</v>
      </c>
      <c r="J46" s="31" t="s">
        <v>28</v>
      </c>
      <c r="L46" s="8" t="s">
        <v>572</v>
      </c>
      <c r="M46" s="8" t="s">
        <v>573</v>
      </c>
      <c r="N46" s="40" t="s">
        <v>574</v>
      </c>
    </row>
    <row r="47" spans="1:30" ht="25.5">
      <c r="A47" s="29">
        <v>2002</v>
      </c>
      <c r="B47" s="30" t="s">
        <v>429</v>
      </c>
      <c r="C47" s="8" t="s">
        <v>437</v>
      </c>
      <c r="D47" s="8" t="s">
        <v>438</v>
      </c>
      <c r="E47" s="8" t="s">
        <v>439</v>
      </c>
      <c r="H47" s="8" t="s">
        <v>19</v>
      </c>
      <c r="I47" s="8" t="s">
        <v>20</v>
      </c>
      <c r="J47" s="31" t="s">
        <v>440</v>
      </c>
      <c r="L47" s="8" t="s">
        <v>441</v>
      </c>
      <c r="M47" s="8" t="s">
        <v>441</v>
      </c>
      <c r="N47" s="40" t="s">
        <v>442</v>
      </c>
    </row>
    <row r="48" spans="1:30" ht="25.5">
      <c r="A48" s="9" t="s">
        <v>89</v>
      </c>
      <c r="B48" s="25" t="s">
        <v>202</v>
      </c>
      <c r="C48" s="19" t="s">
        <v>203</v>
      </c>
      <c r="D48" s="20" t="s">
        <v>204</v>
      </c>
      <c r="E48" s="20" t="s">
        <v>205</v>
      </c>
      <c r="F48" s="21"/>
      <c r="G48" s="21"/>
      <c r="H48" s="21" t="s">
        <v>19</v>
      </c>
      <c r="I48" s="22" t="s">
        <v>20</v>
      </c>
      <c r="J48" s="23" t="s">
        <v>206</v>
      </c>
      <c r="K48" s="21"/>
      <c r="L48" s="22" t="s">
        <v>207</v>
      </c>
      <c r="M48" s="44" t="s">
        <v>208</v>
      </c>
      <c r="N48" s="39" t="s">
        <v>209</v>
      </c>
      <c r="O48" s="13"/>
      <c r="P48" s="14"/>
      <c r="Q48" s="14"/>
      <c r="R48" s="14"/>
      <c r="S48" s="14"/>
      <c r="T48" s="14"/>
      <c r="U48" s="14"/>
      <c r="V48" s="14"/>
      <c r="W48" s="14"/>
      <c r="X48" s="14"/>
      <c r="Y48" s="14"/>
      <c r="Z48" s="14"/>
      <c r="AA48" s="14"/>
      <c r="AB48" s="14"/>
      <c r="AC48" s="14"/>
      <c r="AD48" s="14"/>
    </row>
    <row r="49" spans="1:30" ht="25.5">
      <c r="A49" s="9">
        <v>2002</v>
      </c>
      <c r="B49" s="25" t="s">
        <v>218</v>
      </c>
      <c r="C49" s="19" t="s">
        <v>203</v>
      </c>
      <c r="D49" s="20" t="s">
        <v>224</v>
      </c>
      <c r="E49" s="20" t="s">
        <v>225</v>
      </c>
      <c r="F49" s="21" t="s">
        <v>226</v>
      </c>
      <c r="G49" s="21"/>
      <c r="H49" s="21" t="s">
        <v>108</v>
      </c>
      <c r="I49" s="22" t="s">
        <v>27</v>
      </c>
      <c r="J49" s="23" t="s">
        <v>28</v>
      </c>
      <c r="K49" s="21"/>
      <c r="L49" s="22" t="s">
        <v>227</v>
      </c>
      <c r="M49" s="44" t="s">
        <v>228</v>
      </c>
      <c r="N49" s="39" t="s">
        <v>229</v>
      </c>
      <c r="O49" s="13"/>
      <c r="P49" s="14"/>
      <c r="Q49" s="14"/>
      <c r="R49" s="14"/>
      <c r="S49" s="14"/>
      <c r="T49" s="14"/>
      <c r="U49" s="14"/>
      <c r="V49" s="14"/>
      <c r="W49" s="14"/>
      <c r="X49" s="14"/>
      <c r="Y49" s="14"/>
      <c r="Z49" s="14"/>
      <c r="AA49" s="14"/>
      <c r="AB49" s="14"/>
      <c r="AC49" s="14"/>
      <c r="AD49" s="14"/>
    </row>
    <row r="50" spans="1:30" ht="25.5">
      <c r="A50" s="9">
        <v>2002</v>
      </c>
      <c r="B50" s="25" t="s">
        <v>218</v>
      </c>
      <c r="C50" s="19" t="s">
        <v>203</v>
      </c>
      <c r="D50" s="20" t="s">
        <v>219</v>
      </c>
      <c r="E50" s="20" t="s">
        <v>220</v>
      </c>
      <c r="F50" s="21"/>
      <c r="G50" s="21"/>
      <c r="H50" s="21" t="s">
        <v>42</v>
      </c>
      <c r="I50" s="22" t="s">
        <v>43</v>
      </c>
      <c r="J50" s="23" t="s">
        <v>68</v>
      </c>
      <c r="K50" s="21"/>
      <c r="L50" s="22" t="s">
        <v>221</v>
      </c>
      <c r="M50" s="44" t="s">
        <v>222</v>
      </c>
      <c r="N50" s="39" t="s">
        <v>223</v>
      </c>
      <c r="O50" s="13"/>
      <c r="P50" s="14"/>
      <c r="Q50" s="14"/>
      <c r="R50" s="14"/>
      <c r="S50" s="14"/>
      <c r="T50" s="14"/>
      <c r="U50" s="14"/>
      <c r="V50" s="14"/>
      <c r="W50" s="14"/>
      <c r="X50" s="14"/>
      <c r="Y50" s="14"/>
      <c r="Z50" s="14"/>
      <c r="AA50" s="14"/>
      <c r="AB50" s="14"/>
      <c r="AC50" s="14"/>
      <c r="AD50" s="14"/>
    </row>
    <row r="51" spans="1:30" ht="63.75">
      <c r="A51" s="9">
        <v>2002</v>
      </c>
      <c r="B51" s="25" t="s">
        <v>184</v>
      </c>
      <c r="C51" s="19" t="s">
        <v>185</v>
      </c>
      <c r="D51" s="20" t="s">
        <v>186</v>
      </c>
      <c r="E51" s="20" t="s">
        <v>187</v>
      </c>
      <c r="F51" s="21" t="s">
        <v>188</v>
      </c>
      <c r="G51" s="21"/>
      <c r="H51" s="21" t="s">
        <v>108</v>
      </c>
      <c r="I51" s="22" t="s">
        <v>27</v>
      </c>
      <c r="J51" s="23" t="s">
        <v>189</v>
      </c>
      <c r="K51" s="21"/>
      <c r="L51" s="22" t="s">
        <v>190</v>
      </c>
      <c r="M51" s="44" t="s">
        <v>191</v>
      </c>
      <c r="N51" s="39" t="s">
        <v>192</v>
      </c>
      <c r="O51" s="13"/>
      <c r="P51" s="14"/>
      <c r="Q51" s="14"/>
      <c r="R51" s="14"/>
      <c r="S51" s="14"/>
      <c r="T51" s="14"/>
      <c r="U51" s="14"/>
      <c r="V51" s="14"/>
      <c r="W51" s="14"/>
      <c r="X51" s="14"/>
      <c r="Y51" s="14"/>
      <c r="Z51" s="14"/>
      <c r="AA51" s="14"/>
      <c r="AB51" s="14"/>
      <c r="AC51" s="14"/>
      <c r="AD51" s="14"/>
    </row>
    <row r="52" spans="1:30">
      <c r="A52" s="9" t="s">
        <v>14</v>
      </c>
      <c r="B52" s="25" t="s">
        <v>250</v>
      </c>
      <c r="C52" s="19" t="s">
        <v>251</v>
      </c>
      <c r="D52" s="14"/>
      <c r="E52" s="20" t="s">
        <v>252</v>
      </c>
      <c r="F52" s="21"/>
      <c r="G52" s="21"/>
      <c r="H52" s="21" t="s">
        <v>108</v>
      </c>
      <c r="I52" s="22" t="s">
        <v>27</v>
      </c>
      <c r="J52" s="23" t="s">
        <v>109</v>
      </c>
      <c r="K52" s="21"/>
      <c r="L52" s="22"/>
      <c r="M52" s="44"/>
      <c r="N52" s="37"/>
      <c r="O52" s="13"/>
      <c r="P52" s="14"/>
      <c r="Q52" s="14"/>
      <c r="R52" s="14"/>
      <c r="S52" s="14"/>
      <c r="T52" s="14"/>
      <c r="U52" s="14"/>
      <c r="V52" s="14"/>
      <c r="W52" s="14"/>
      <c r="X52" s="14"/>
      <c r="Y52" s="14"/>
      <c r="Z52" s="14"/>
      <c r="AA52" s="14"/>
      <c r="AB52" s="14"/>
      <c r="AC52" s="14"/>
      <c r="AD52" s="14"/>
    </row>
    <row r="53" spans="1:30" ht="25.5">
      <c r="A53" s="29">
        <v>2002</v>
      </c>
      <c r="B53" s="30" t="s">
        <v>360</v>
      </c>
      <c r="C53" s="8" t="s">
        <v>361</v>
      </c>
      <c r="D53" s="8" t="s">
        <v>367</v>
      </c>
      <c r="E53" s="8" t="s">
        <v>368</v>
      </c>
      <c r="H53" s="8" t="s">
        <v>369</v>
      </c>
      <c r="I53" s="8" t="s">
        <v>35</v>
      </c>
      <c r="J53" s="31" t="s">
        <v>370</v>
      </c>
      <c r="L53" s="8" t="s">
        <v>371</v>
      </c>
      <c r="M53" s="8" t="s">
        <v>372</v>
      </c>
      <c r="N53" s="28" t="s">
        <v>373</v>
      </c>
    </row>
    <row r="54" spans="1:30" ht="25.5">
      <c r="A54" s="29">
        <v>2002</v>
      </c>
      <c r="B54" s="30" t="s">
        <v>360</v>
      </c>
      <c r="C54" s="8" t="s">
        <v>361</v>
      </c>
      <c r="D54" s="8" t="s">
        <v>362</v>
      </c>
      <c r="E54" s="8" t="s">
        <v>153</v>
      </c>
      <c r="H54" s="8" t="s">
        <v>19</v>
      </c>
      <c r="I54" s="8" t="s">
        <v>20</v>
      </c>
      <c r="J54" s="31" t="s">
        <v>363</v>
      </c>
      <c r="L54" s="8" t="s">
        <v>364</v>
      </c>
      <c r="M54" s="8" t="s">
        <v>365</v>
      </c>
      <c r="N54" s="28" t="s">
        <v>366</v>
      </c>
    </row>
    <row r="55" spans="1:30" ht="38.25">
      <c r="A55" s="9" t="s">
        <v>89</v>
      </c>
      <c r="B55" s="10" t="s">
        <v>90</v>
      </c>
      <c r="C55" s="11" t="s">
        <v>91</v>
      </c>
      <c r="D55" s="11" t="s">
        <v>92</v>
      </c>
      <c r="E55" s="11" t="s">
        <v>93</v>
      </c>
      <c r="F55" s="11"/>
      <c r="G55" s="11"/>
      <c r="H55" s="11" t="s">
        <v>19</v>
      </c>
      <c r="I55" s="11" t="s">
        <v>20</v>
      </c>
      <c r="J55" s="12" t="s">
        <v>94</v>
      </c>
      <c r="K55" s="10"/>
      <c r="L55" s="11" t="s">
        <v>95</v>
      </c>
      <c r="M55" s="11" t="s">
        <v>96</v>
      </c>
      <c r="N55" s="17" t="s">
        <v>97</v>
      </c>
      <c r="O55" s="13"/>
      <c r="P55" s="14"/>
      <c r="Q55" s="14"/>
      <c r="R55" s="14"/>
      <c r="S55" s="14"/>
      <c r="T55" s="14"/>
      <c r="U55" s="14"/>
      <c r="V55" s="14"/>
      <c r="W55" s="14"/>
      <c r="X55" s="14"/>
      <c r="Y55" s="14"/>
      <c r="Z55" s="14"/>
      <c r="AA55" s="14"/>
      <c r="AB55" s="14"/>
      <c r="AC55" s="14"/>
      <c r="AD55" s="14"/>
    </row>
    <row r="56" spans="1:30" ht="25.5">
      <c r="A56" s="29">
        <v>2002</v>
      </c>
      <c r="B56" s="5" t="s">
        <v>613</v>
      </c>
      <c r="C56" s="8" t="s">
        <v>614</v>
      </c>
      <c r="D56" s="8" t="s">
        <v>615</v>
      </c>
      <c r="E56" s="8" t="s">
        <v>616</v>
      </c>
      <c r="H56" s="8" t="s">
        <v>617</v>
      </c>
      <c r="I56" s="8" t="s">
        <v>27</v>
      </c>
      <c r="J56" s="31" t="s">
        <v>618</v>
      </c>
      <c r="L56" s="8" t="s">
        <v>619</v>
      </c>
      <c r="M56" s="8" t="s">
        <v>620</v>
      </c>
      <c r="N56" s="40" t="s">
        <v>621</v>
      </c>
    </row>
    <row r="57" spans="1:30" ht="25.5">
      <c r="A57" s="29">
        <v>2002</v>
      </c>
      <c r="B57" s="30" t="s">
        <v>508</v>
      </c>
      <c r="C57" s="8" t="s">
        <v>526</v>
      </c>
      <c r="D57" s="8" t="s">
        <v>527</v>
      </c>
      <c r="E57" s="8" t="s">
        <v>528</v>
      </c>
      <c r="H57" s="8" t="s">
        <v>19</v>
      </c>
      <c r="I57" s="8" t="s">
        <v>20</v>
      </c>
      <c r="J57" s="31" t="s">
        <v>529</v>
      </c>
      <c r="L57" s="8" t="s">
        <v>530</v>
      </c>
      <c r="N57" s="28" t="s">
        <v>531</v>
      </c>
    </row>
    <row r="58" spans="1:30">
      <c r="A58" s="9">
        <v>2002</v>
      </c>
      <c r="B58" s="25" t="s">
        <v>276</v>
      </c>
      <c r="C58" s="14" t="s">
        <v>277</v>
      </c>
      <c r="D58" s="14" t="s">
        <v>278</v>
      </c>
      <c r="E58" s="14" t="s">
        <v>279</v>
      </c>
      <c r="F58" s="14"/>
      <c r="G58" s="14"/>
      <c r="H58" s="14" t="s">
        <v>19</v>
      </c>
      <c r="I58" s="14" t="s">
        <v>20</v>
      </c>
      <c r="J58" s="26" t="s">
        <v>280</v>
      </c>
      <c r="K58" s="14"/>
      <c r="L58" s="14" t="s">
        <v>281</v>
      </c>
      <c r="M58" s="14" t="s">
        <v>282</v>
      </c>
      <c r="N58" s="37" t="s">
        <v>283</v>
      </c>
      <c r="O58" s="13"/>
      <c r="P58" s="14"/>
      <c r="Q58" s="14"/>
      <c r="R58" s="14"/>
      <c r="S58" s="14"/>
      <c r="T58" s="14"/>
      <c r="U58" s="14"/>
      <c r="V58" s="14"/>
      <c r="W58" s="14"/>
      <c r="X58" s="14"/>
      <c r="Y58" s="14"/>
      <c r="Z58" s="14"/>
      <c r="AA58" s="14"/>
      <c r="AB58" s="14"/>
      <c r="AC58" s="14"/>
      <c r="AD58" s="14"/>
    </row>
    <row r="59" spans="1:30" ht="25.5">
      <c r="A59" s="29">
        <v>2002</v>
      </c>
      <c r="B59" s="30" t="s">
        <v>491</v>
      </c>
      <c r="C59" s="8" t="s">
        <v>492</v>
      </c>
      <c r="D59" s="8" t="s">
        <v>493</v>
      </c>
      <c r="E59" s="8" t="s">
        <v>494</v>
      </c>
      <c r="H59" s="8" t="s">
        <v>19</v>
      </c>
      <c r="I59" s="8" t="s">
        <v>20</v>
      </c>
      <c r="J59" s="31" t="s">
        <v>495</v>
      </c>
      <c r="L59" s="8" t="s">
        <v>496</v>
      </c>
      <c r="M59" s="8" t="s">
        <v>497</v>
      </c>
      <c r="N59" s="40" t="s">
        <v>498</v>
      </c>
    </row>
    <row r="60" spans="1:30" ht="25.5">
      <c r="A60" s="29">
        <v>2002</v>
      </c>
      <c r="B60" s="30" t="s">
        <v>508</v>
      </c>
      <c r="C60" s="8" t="s">
        <v>509</v>
      </c>
      <c r="D60" s="8" t="s">
        <v>518</v>
      </c>
      <c r="E60" s="8" t="s">
        <v>519</v>
      </c>
      <c r="F60" s="8" t="s">
        <v>520</v>
      </c>
      <c r="H60" s="8" t="s">
        <v>521</v>
      </c>
      <c r="I60" s="8" t="s">
        <v>522</v>
      </c>
      <c r="J60" s="31" t="s">
        <v>523</v>
      </c>
      <c r="L60" s="8" t="s">
        <v>524</v>
      </c>
      <c r="N60" s="40" t="s">
        <v>525</v>
      </c>
    </row>
    <row r="61" spans="1:30" ht="25.5">
      <c r="A61" s="29">
        <v>2002</v>
      </c>
      <c r="B61" s="30" t="s">
        <v>508</v>
      </c>
      <c r="C61" s="8" t="s">
        <v>509</v>
      </c>
      <c r="D61" s="8" t="s">
        <v>510</v>
      </c>
      <c r="E61" s="8" t="s">
        <v>511</v>
      </c>
      <c r="F61" s="8" t="s">
        <v>512</v>
      </c>
      <c r="H61" s="8" t="s">
        <v>513</v>
      </c>
      <c r="I61" s="8" t="s">
        <v>514</v>
      </c>
      <c r="J61" s="31" t="s">
        <v>515</v>
      </c>
      <c r="L61" s="8" t="s">
        <v>516</v>
      </c>
      <c r="N61" s="40" t="s">
        <v>517</v>
      </c>
    </row>
    <row r="62" spans="1:30" ht="25.5">
      <c r="A62" s="9" t="s">
        <v>14</v>
      </c>
      <c r="B62" s="10" t="s">
        <v>54</v>
      </c>
      <c r="C62" s="11" t="s">
        <v>55</v>
      </c>
      <c r="D62" s="11" t="s">
        <v>56</v>
      </c>
      <c r="E62" s="11" t="s">
        <v>57</v>
      </c>
      <c r="F62" s="11"/>
      <c r="G62" s="11"/>
      <c r="H62" s="11" t="s">
        <v>58</v>
      </c>
      <c r="I62" s="11" t="s">
        <v>59</v>
      </c>
      <c r="J62" s="12" t="s">
        <v>60</v>
      </c>
      <c r="K62" s="10"/>
      <c r="L62" s="11" t="s">
        <v>61</v>
      </c>
      <c r="M62" s="15" t="s">
        <v>62</v>
      </c>
      <c r="N62" s="17" t="s">
        <v>63</v>
      </c>
      <c r="O62" s="13"/>
      <c r="P62" s="14"/>
      <c r="Q62" s="14"/>
      <c r="R62" s="14"/>
      <c r="S62" s="14"/>
      <c r="T62" s="14"/>
      <c r="U62" s="14"/>
      <c r="V62" s="14"/>
      <c r="W62" s="14"/>
      <c r="X62" s="14"/>
      <c r="Y62" s="14"/>
      <c r="Z62" s="14"/>
      <c r="AA62" s="14"/>
      <c r="AB62" s="14"/>
      <c r="AC62" s="14"/>
      <c r="AD62" s="14"/>
    </row>
    <row r="63" spans="1:30" ht="25.5">
      <c r="A63" s="9" t="s">
        <v>14</v>
      </c>
      <c r="B63" s="10" t="s">
        <v>64</v>
      </c>
      <c r="C63" s="11" t="s">
        <v>55</v>
      </c>
      <c r="D63" s="11" t="s">
        <v>65</v>
      </c>
      <c r="E63" s="11" t="s">
        <v>66</v>
      </c>
      <c r="F63" s="11" t="s">
        <v>67</v>
      </c>
      <c r="G63" s="11"/>
      <c r="H63" s="11" t="s">
        <v>42</v>
      </c>
      <c r="I63" s="16" t="s">
        <v>43</v>
      </c>
      <c r="J63" s="12" t="s">
        <v>68</v>
      </c>
      <c r="K63" s="10"/>
      <c r="L63" s="11" t="s">
        <v>69</v>
      </c>
      <c r="M63" s="16" t="s">
        <v>70</v>
      </c>
      <c r="N63" s="38" t="s">
        <v>71</v>
      </c>
      <c r="O63" s="13"/>
      <c r="P63" s="14"/>
      <c r="Q63" s="14"/>
      <c r="R63" s="14"/>
      <c r="S63" s="14"/>
      <c r="T63" s="14"/>
      <c r="U63" s="14"/>
      <c r="V63" s="14"/>
      <c r="W63" s="14"/>
      <c r="X63" s="14"/>
      <c r="Y63" s="14"/>
      <c r="Z63" s="14"/>
      <c r="AA63" s="14"/>
      <c r="AB63" s="14"/>
      <c r="AC63" s="14"/>
      <c r="AD63" s="14"/>
    </row>
    <row r="64" spans="1:30" ht="25.5">
      <c r="A64" s="9" t="s">
        <v>14</v>
      </c>
      <c r="B64" s="10" t="s">
        <v>64</v>
      </c>
      <c r="C64" s="11" t="s">
        <v>72</v>
      </c>
      <c r="D64" s="11" t="s">
        <v>73</v>
      </c>
      <c r="E64" s="11" t="s">
        <v>74</v>
      </c>
      <c r="F64" s="11" t="s">
        <v>75</v>
      </c>
      <c r="G64" s="11"/>
      <c r="H64" s="11" t="s">
        <v>19</v>
      </c>
      <c r="I64" s="16" t="s">
        <v>20</v>
      </c>
      <c r="J64" s="12" t="s">
        <v>76</v>
      </c>
      <c r="K64" s="10"/>
      <c r="L64" s="11" t="s">
        <v>77</v>
      </c>
      <c r="M64" s="16" t="s">
        <v>78</v>
      </c>
      <c r="N64" s="38" t="s">
        <v>79</v>
      </c>
      <c r="O64" s="13"/>
      <c r="P64" s="14"/>
      <c r="Q64" s="14"/>
      <c r="R64" s="14"/>
      <c r="S64" s="14"/>
      <c r="T64" s="14"/>
      <c r="U64" s="14"/>
      <c r="V64" s="14"/>
      <c r="W64" s="14"/>
      <c r="X64" s="14"/>
      <c r="Y64" s="14"/>
      <c r="Z64" s="14"/>
      <c r="AA64" s="14"/>
      <c r="AB64" s="14"/>
      <c r="AC64" s="14"/>
      <c r="AD64" s="14"/>
    </row>
    <row r="65" spans="1:30">
      <c r="A65" s="29">
        <v>2002</v>
      </c>
      <c r="B65" s="30" t="s">
        <v>343</v>
      </c>
      <c r="C65" s="30" t="s">
        <v>343</v>
      </c>
      <c r="D65" s="8" t="s">
        <v>344</v>
      </c>
      <c r="E65" s="8" t="s">
        <v>345</v>
      </c>
      <c r="F65" s="8" t="s">
        <v>346</v>
      </c>
      <c r="H65" s="8" t="s">
        <v>333</v>
      </c>
      <c r="I65" s="8" t="s">
        <v>334</v>
      </c>
      <c r="J65" s="31" t="s">
        <v>347</v>
      </c>
      <c r="L65" s="8" t="s">
        <v>348</v>
      </c>
    </row>
    <row r="66" spans="1:30" ht="51">
      <c r="A66" s="9">
        <v>2002</v>
      </c>
      <c r="B66" s="25" t="s">
        <v>253</v>
      </c>
      <c r="C66" s="19" t="s">
        <v>254</v>
      </c>
      <c r="D66" s="20" t="s">
        <v>255</v>
      </c>
      <c r="E66" s="20" t="s">
        <v>256</v>
      </c>
      <c r="F66" s="21"/>
      <c r="G66" s="21"/>
      <c r="H66" s="21" t="s">
        <v>19</v>
      </c>
      <c r="I66" s="22" t="s">
        <v>20</v>
      </c>
      <c r="J66" s="23" t="s">
        <v>131</v>
      </c>
      <c r="K66" s="21"/>
      <c r="L66" s="22" t="s">
        <v>257</v>
      </c>
      <c r="M66" s="44" t="s">
        <v>258</v>
      </c>
      <c r="N66" s="37" t="s">
        <v>259</v>
      </c>
      <c r="O66" s="13"/>
      <c r="P66" s="14"/>
      <c r="Q66" s="14"/>
      <c r="R66" s="14"/>
      <c r="S66" s="14"/>
      <c r="T66" s="14"/>
      <c r="U66" s="14"/>
      <c r="V66" s="14"/>
      <c r="W66" s="14"/>
      <c r="X66" s="14"/>
      <c r="Y66" s="14"/>
      <c r="Z66" s="14"/>
      <c r="AA66" s="14"/>
      <c r="AB66" s="14"/>
      <c r="AC66" s="14"/>
      <c r="AD66" s="14"/>
    </row>
    <row r="67" spans="1:30">
      <c r="A67" s="9" t="s">
        <v>14</v>
      </c>
      <c r="B67" s="25" t="s">
        <v>292</v>
      </c>
      <c r="C67" s="14" t="s">
        <v>309</v>
      </c>
      <c r="D67" s="14" t="s">
        <v>310</v>
      </c>
      <c r="E67" s="14" t="s">
        <v>311</v>
      </c>
      <c r="F67" s="14"/>
      <c r="G67" s="14"/>
      <c r="H67" s="14" t="s">
        <v>312</v>
      </c>
      <c r="I67" s="14" t="s">
        <v>161</v>
      </c>
      <c r="J67" s="26" t="s">
        <v>313</v>
      </c>
      <c r="K67" s="14"/>
      <c r="L67" s="14" t="s">
        <v>314</v>
      </c>
      <c r="M67" s="14"/>
    </row>
    <row r="68" spans="1:30" ht="38.25">
      <c r="A68" s="29">
        <v>2002</v>
      </c>
      <c r="B68" s="30" t="s">
        <v>499</v>
      </c>
      <c r="C68" s="8" t="s">
        <v>500</v>
      </c>
      <c r="D68" s="8" t="s">
        <v>501</v>
      </c>
      <c r="E68" s="8" t="s">
        <v>502</v>
      </c>
      <c r="H68" s="8" t="s">
        <v>503</v>
      </c>
      <c r="I68" s="8" t="s">
        <v>27</v>
      </c>
      <c r="J68" s="31" t="s">
        <v>504</v>
      </c>
      <c r="L68" s="8" t="s">
        <v>505</v>
      </c>
      <c r="M68" s="8" t="s">
        <v>506</v>
      </c>
      <c r="N68" s="40" t="s">
        <v>507</v>
      </c>
    </row>
    <row r="69" spans="1:30" ht="25.5">
      <c r="A69" s="29">
        <v>2002</v>
      </c>
      <c r="B69" s="30" t="s">
        <v>349</v>
      </c>
      <c r="C69" s="8" t="s">
        <v>350</v>
      </c>
      <c r="D69" s="8" t="s">
        <v>351</v>
      </c>
      <c r="E69" s="8" t="s">
        <v>352</v>
      </c>
      <c r="F69" s="8" t="s">
        <v>353</v>
      </c>
      <c r="H69" s="8" t="s">
        <v>354</v>
      </c>
      <c r="I69" s="8" t="s">
        <v>355</v>
      </c>
      <c r="J69" s="31" t="s">
        <v>356</v>
      </c>
      <c r="L69" s="11" t="s">
        <v>357</v>
      </c>
      <c r="M69" s="16" t="s">
        <v>358</v>
      </c>
      <c r="N69" s="42" t="s">
        <v>359</v>
      </c>
      <c r="O69" s="8"/>
      <c r="P69" s="8"/>
      <c r="Q69" s="8"/>
      <c r="R69" s="8"/>
      <c r="S69" s="8"/>
      <c r="T69" s="8"/>
    </row>
    <row r="70" spans="1:30">
      <c r="A70" s="29">
        <v>2002</v>
      </c>
      <c r="B70" s="30" t="s">
        <v>553</v>
      </c>
      <c r="C70" s="8" t="s">
        <v>554</v>
      </c>
      <c r="D70" s="8" t="s">
        <v>555</v>
      </c>
      <c r="E70" s="8" t="s">
        <v>556</v>
      </c>
      <c r="H70" s="8" t="s">
        <v>557</v>
      </c>
      <c r="I70" s="8" t="s">
        <v>558</v>
      </c>
      <c r="J70" s="31" t="s">
        <v>559</v>
      </c>
      <c r="L70" s="8" t="s">
        <v>560</v>
      </c>
      <c r="M70" s="8" t="s">
        <v>561</v>
      </c>
      <c r="N70" s="40" t="s">
        <v>562</v>
      </c>
    </row>
    <row r="71" spans="1:30">
      <c r="A71" s="29">
        <v>2002</v>
      </c>
      <c r="B71" s="30" t="s">
        <v>553</v>
      </c>
      <c r="C71" s="8" t="s">
        <v>554</v>
      </c>
      <c r="D71" s="8" t="s">
        <v>563</v>
      </c>
      <c r="E71" s="8" t="s">
        <v>564</v>
      </c>
      <c r="H71" s="8" t="s">
        <v>108</v>
      </c>
      <c r="I71" s="8" t="s">
        <v>27</v>
      </c>
      <c r="J71" s="31" t="s">
        <v>28</v>
      </c>
      <c r="L71" s="8" t="s">
        <v>565</v>
      </c>
      <c r="M71" s="8" t="s">
        <v>566</v>
      </c>
      <c r="N71" s="28" t="s">
        <v>567</v>
      </c>
    </row>
    <row r="72" spans="1:30">
      <c r="A72" s="29">
        <v>2002</v>
      </c>
      <c r="B72" s="30" t="s">
        <v>467</v>
      </c>
      <c r="C72" s="8" t="s">
        <v>468</v>
      </c>
      <c r="D72" s="8" t="s">
        <v>469</v>
      </c>
      <c r="E72" s="8" t="s">
        <v>470</v>
      </c>
      <c r="H72" s="8" t="s">
        <v>471</v>
      </c>
      <c r="I72" s="8" t="s">
        <v>27</v>
      </c>
      <c r="J72" s="31" t="s">
        <v>472</v>
      </c>
      <c r="L72" t="s">
        <v>473</v>
      </c>
      <c r="M72" s="32" t="s">
        <v>474</v>
      </c>
      <c r="N72" s="36" t="s">
        <v>475</v>
      </c>
      <c r="O72" s="8"/>
      <c r="P72" s="8"/>
      <c r="Q72" s="8"/>
      <c r="R72" s="8"/>
      <c r="S72" s="8"/>
      <c r="T72" s="8"/>
    </row>
    <row r="73" spans="1:30">
      <c r="A73" s="29">
        <v>2002</v>
      </c>
      <c r="B73" s="30" t="s">
        <v>429</v>
      </c>
      <c r="C73" s="8" t="s">
        <v>430</v>
      </c>
      <c r="D73" s="8" t="s">
        <v>431</v>
      </c>
      <c r="E73" s="8" t="s">
        <v>432</v>
      </c>
      <c r="H73" s="8" t="s">
        <v>108</v>
      </c>
      <c r="I73" s="8" t="s">
        <v>27</v>
      </c>
      <c r="J73" s="31" t="s">
        <v>433</v>
      </c>
      <c r="L73" s="8" t="s">
        <v>434</v>
      </c>
      <c r="M73" s="8" t="s">
        <v>435</v>
      </c>
      <c r="N73" s="28" t="s">
        <v>436</v>
      </c>
    </row>
    <row r="74" spans="1:30" ht="38.25">
      <c r="A74" s="9" t="s">
        <v>14</v>
      </c>
      <c r="B74" s="10" t="s">
        <v>98</v>
      </c>
      <c r="C74" s="11" t="s">
        <v>99</v>
      </c>
      <c r="D74" s="11" t="s">
        <v>100</v>
      </c>
      <c r="E74" s="11" t="s">
        <v>101</v>
      </c>
      <c r="F74" s="11"/>
      <c r="G74" s="11"/>
      <c r="H74" s="11" t="s">
        <v>19</v>
      </c>
      <c r="I74" s="11" t="s">
        <v>20</v>
      </c>
      <c r="J74" s="12" t="s">
        <v>102</v>
      </c>
      <c r="K74" s="10"/>
      <c r="L74" s="11"/>
      <c r="M74" s="11"/>
      <c r="N74" s="38"/>
      <c r="O74" s="13"/>
      <c r="P74" s="14"/>
      <c r="Q74" s="14"/>
      <c r="R74" s="14"/>
      <c r="S74" s="14"/>
      <c r="T74" s="14"/>
      <c r="U74" s="14"/>
      <c r="V74" s="14"/>
      <c r="W74" s="14"/>
      <c r="X74" s="14"/>
      <c r="Y74" s="14"/>
      <c r="Z74" s="14"/>
      <c r="AA74" s="14"/>
      <c r="AB74" s="14"/>
      <c r="AC74" s="14"/>
      <c r="AD74" s="14"/>
    </row>
    <row r="75" spans="1:30">
      <c r="A75" s="9" t="s">
        <v>14</v>
      </c>
      <c r="B75" s="25" t="s">
        <v>292</v>
      </c>
      <c r="C75" s="14" t="s">
        <v>301</v>
      </c>
      <c r="D75" s="14" t="s">
        <v>302</v>
      </c>
      <c r="E75" s="14" t="s">
        <v>303</v>
      </c>
      <c r="F75" s="14" t="s">
        <v>304</v>
      </c>
      <c r="G75" s="14"/>
      <c r="H75" s="14" t="s">
        <v>305</v>
      </c>
      <c r="I75" s="14" t="s">
        <v>161</v>
      </c>
      <c r="J75" s="26" t="s">
        <v>306</v>
      </c>
      <c r="K75" s="14"/>
      <c r="L75" s="14" t="s">
        <v>307</v>
      </c>
      <c r="M75" s="14"/>
      <c r="N75" s="37" t="s">
        <v>308</v>
      </c>
      <c r="O75" s="13"/>
      <c r="P75" s="14"/>
      <c r="Q75" s="14"/>
      <c r="R75" s="14"/>
      <c r="S75" s="14"/>
      <c r="T75" s="14"/>
      <c r="U75" s="14"/>
      <c r="V75" s="14"/>
      <c r="W75" s="14"/>
      <c r="X75" s="14"/>
      <c r="Y75" s="14"/>
      <c r="Z75" s="14"/>
      <c r="AA75" s="14"/>
      <c r="AB75" s="14"/>
      <c r="AC75" s="14"/>
      <c r="AD75" s="14"/>
    </row>
    <row r="76" spans="1:30" ht="25.5">
      <c r="A76" s="9" t="s">
        <v>14</v>
      </c>
      <c r="B76" s="10" t="s">
        <v>103</v>
      </c>
      <c r="C76" s="11" t="s">
        <v>104</v>
      </c>
      <c r="D76" s="11" t="s">
        <v>105</v>
      </c>
      <c r="E76" s="11" t="s">
        <v>106</v>
      </c>
      <c r="F76" s="11" t="s">
        <v>107</v>
      </c>
      <c r="G76" s="11"/>
      <c r="H76" s="11" t="s">
        <v>108</v>
      </c>
      <c r="I76" s="11" t="s">
        <v>27</v>
      </c>
      <c r="J76" s="12" t="s">
        <v>109</v>
      </c>
      <c r="K76" s="18"/>
      <c r="L76" s="11" t="s">
        <v>110</v>
      </c>
      <c r="M76" s="11"/>
      <c r="N76" s="43" t="s">
        <v>111</v>
      </c>
      <c r="O76" s="13"/>
      <c r="P76" s="14"/>
      <c r="Q76" s="14"/>
      <c r="R76" s="14"/>
      <c r="S76" s="14"/>
      <c r="T76" s="14"/>
      <c r="U76" s="14"/>
      <c r="V76" s="14"/>
      <c r="W76" s="14"/>
      <c r="X76" s="14"/>
      <c r="Y76" s="14"/>
      <c r="Z76" s="14"/>
      <c r="AA76" s="14"/>
      <c r="AB76" s="14"/>
      <c r="AC76" s="14"/>
      <c r="AD76" s="14"/>
    </row>
    <row r="77" spans="1:30" ht="63.75">
      <c r="A77" s="9">
        <v>2002</v>
      </c>
      <c r="B77" s="25" t="s">
        <v>323</v>
      </c>
      <c r="C77" s="14" t="s">
        <v>330</v>
      </c>
      <c r="D77" s="14" t="s">
        <v>331</v>
      </c>
      <c r="E77" s="14" t="s">
        <v>332</v>
      </c>
      <c r="F77" s="14"/>
      <c r="G77" s="14"/>
      <c r="H77" s="14" t="s">
        <v>333</v>
      </c>
      <c r="I77" s="14" t="s">
        <v>334</v>
      </c>
      <c r="J77" s="26" t="s">
        <v>335</v>
      </c>
      <c r="K77" s="14"/>
      <c r="L77" s="14" t="s">
        <v>336</v>
      </c>
      <c r="M77" s="14" t="s">
        <v>337</v>
      </c>
      <c r="N77" s="40" t="s">
        <v>338</v>
      </c>
    </row>
    <row r="78" spans="1:30" ht="63.75">
      <c r="A78" s="9">
        <v>2002</v>
      </c>
      <c r="B78" s="25" t="s">
        <v>323</v>
      </c>
      <c r="C78" s="14" t="s">
        <v>330</v>
      </c>
      <c r="D78" s="14" t="s">
        <v>339</v>
      </c>
      <c r="E78" s="14" t="s">
        <v>340</v>
      </c>
      <c r="F78" s="14"/>
      <c r="G78" s="14"/>
      <c r="H78" s="14" t="s">
        <v>19</v>
      </c>
      <c r="I78" s="14" t="s">
        <v>20</v>
      </c>
      <c r="J78" s="26" t="s">
        <v>131</v>
      </c>
      <c r="L78" s="14" t="s">
        <v>341</v>
      </c>
      <c r="M78" s="14"/>
      <c r="N78" s="40" t="s">
        <v>342</v>
      </c>
    </row>
    <row r="79" spans="1:30" ht="25.5">
      <c r="A79" s="9">
        <v>2002</v>
      </c>
      <c r="B79" s="10" t="s">
        <v>142</v>
      </c>
      <c r="C79" s="11" t="s">
        <v>151</v>
      </c>
      <c r="D79" s="20" t="s">
        <v>152</v>
      </c>
      <c r="E79" s="20" t="s">
        <v>153</v>
      </c>
      <c r="F79" s="21"/>
      <c r="G79" s="21"/>
      <c r="H79" s="21" t="s">
        <v>19</v>
      </c>
      <c r="I79" s="22" t="s">
        <v>20</v>
      </c>
      <c r="J79" s="23" t="s">
        <v>131</v>
      </c>
      <c r="K79" s="21"/>
      <c r="L79" s="22" t="s">
        <v>154</v>
      </c>
      <c r="M79" s="44" t="s">
        <v>155</v>
      </c>
      <c r="N79" s="39" t="s">
        <v>156</v>
      </c>
      <c r="O79" s="13"/>
      <c r="P79" s="14"/>
      <c r="Q79" s="14"/>
      <c r="R79" s="14"/>
      <c r="S79" s="14"/>
      <c r="T79" s="14"/>
      <c r="U79" s="14"/>
      <c r="V79" s="14"/>
      <c r="W79" s="14"/>
      <c r="X79" s="14"/>
      <c r="Y79" s="14"/>
      <c r="Z79" s="14"/>
      <c r="AA79" s="14"/>
      <c r="AB79" s="14"/>
      <c r="AC79" s="14"/>
      <c r="AD79" s="14"/>
    </row>
    <row r="80" spans="1:30" ht="25.5">
      <c r="A80" s="9">
        <v>2002</v>
      </c>
      <c r="B80" s="10" t="s">
        <v>142</v>
      </c>
      <c r="C80" s="11" t="s">
        <v>157</v>
      </c>
      <c r="D80" s="20" t="s">
        <v>158</v>
      </c>
      <c r="E80" s="20" t="s">
        <v>159</v>
      </c>
      <c r="F80" s="21"/>
      <c r="G80" s="21"/>
      <c r="H80" s="21" t="s">
        <v>160</v>
      </c>
      <c r="I80" s="22" t="s">
        <v>161</v>
      </c>
      <c r="J80" s="23" t="s">
        <v>162</v>
      </c>
      <c r="K80" s="21"/>
      <c r="L80" s="22" t="s">
        <v>163</v>
      </c>
      <c r="M80" s="44"/>
      <c r="N80" s="39" t="s">
        <v>164</v>
      </c>
      <c r="O80" s="13"/>
      <c r="P80" s="14"/>
      <c r="Q80" s="14"/>
      <c r="R80" s="14"/>
      <c r="S80" s="14"/>
      <c r="T80" s="14"/>
      <c r="U80" s="14"/>
      <c r="V80" s="14"/>
      <c r="W80" s="14"/>
      <c r="X80" s="14"/>
      <c r="Y80" s="14"/>
      <c r="Z80" s="14"/>
      <c r="AA80" s="14"/>
      <c r="AB80" s="14"/>
      <c r="AC80" s="14"/>
      <c r="AD80" s="14"/>
    </row>
    <row r="81" spans="1:30">
      <c r="A81" s="9" t="s">
        <v>14</v>
      </c>
      <c r="B81" s="25" t="s">
        <v>15</v>
      </c>
      <c r="C81" s="14" t="s">
        <v>16</v>
      </c>
      <c r="D81" s="14" t="s">
        <v>17</v>
      </c>
      <c r="E81" s="14" t="s">
        <v>18</v>
      </c>
      <c r="F81" s="14"/>
      <c r="G81" s="14"/>
      <c r="H81" s="14" t="s">
        <v>19</v>
      </c>
      <c r="I81" s="14" t="s">
        <v>20</v>
      </c>
      <c r="J81" s="26" t="s">
        <v>21</v>
      </c>
      <c r="K81" s="14"/>
      <c r="L81" s="14" t="s">
        <v>22</v>
      </c>
      <c r="M81" s="14" t="s">
        <v>23</v>
      </c>
      <c r="N81" s="37"/>
      <c r="O81" s="34"/>
      <c r="P81" s="35"/>
      <c r="Q81" s="35"/>
      <c r="R81" s="35"/>
      <c r="S81" s="35"/>
      <c r="T81" s="35"/>
      <c r="U81" s="14"/>
      <c r="V81" s="14"/>
      <c r="W81" s="14"/>
      <c r="X81" s="14"/>
      <c r="Y81" s="14"/>
      <c r="Z81" s="14"/>
      <c r="AA81" s="14"/>
      <c r="AB81" s="14"/>
      <c r="AC81" s="14"/>
      <c r="AD81" s="14"/>
    </row>
    <row r="82" spans="1:30">
      <c r="A82" s="9" t="s">
        <v>14</v>
      </c>
      <c r="B82" s="25" t="s">
        <v>15</v>
      </c>
      <c r="C82" s="14" t="s">
        <v>16</v>
      </c>
      <c r="D82" s="14" t="s">
        <v>24</v>
      </c>
      <c r="E82" s="14" t="s">
        <v>25</v>
      </c>
      <c r="F82" s="14"/>
      <c r="G82" s="14"/>
      <c r="H82" s="14" t="s">
        <v>26</v>
      </c>
      <c r="I82" s="14" t="s">
        <v>27</v>
      </c>
      <c r="J82" s="26" t="s">
        <v>28</v>
      </c>
      <c r="K82" s="14"/>
      <c r="L82" s="14" t="s">
        <v>29</v>
      </c>
      <c r="M82" s="14" t="s">
        <v>30</v>
      </c>
      <c r="N82" s="27"/>
      <c r="O82" s="34"/>
      <c r="P82" s="35"/>
      <c r="Q82" s="35"/>
      <c r="R82" s="35"/>
      <c r="S82" s="35"/>
      <c r="T82" s="35"/>
      <c r="U82" s="14"/>
      <c r="V82" s="14"/>
      <c r="W82" s="14"/>
      <c r="X82" s="14"/>
      <c r="Y82" s="14"/>
      <c r="Z82" s="14"/>
      <c r="AA82" s="14"/>
      <c r="AB82" s="14"/>
      <c r="AC82" s="14"/>
      <c r="AD82" s="14"/>
    </row>
    <row r="83" spans="1:30" ht="25.5">
      <c r="A83" s="29">
        <v>2002</v>
      </c>
      <c r="B83" s="30" t="s">
        <v>387</v>
      </c>
      <c r="C83" s="8" t="s">
        <v>388</v>
      </c>
      <c r="D83" s="8" t="s">
        <v>389</v>
      </c>
      <c r="E83" s="8" t="s">
        <v>390</v>
      </c>
      <c r="H83" s="8" t="s">
        <v>391</v>
      </c>
      <c r="I83" s="8" t="s">
        <v>289</v>
      </c>
      <c r="J83" s="31" t="s">
        <v>392</v>
      </c>
      <c r="L83" s="8" t="s">
        <v>393</v>
      </c>
      <c r="M83" s="8" t="s">
        <v>394</v>
      </c>
    </row>
    <row r="84" spans="1:30" ht="25.5">
      <c r="A84" s="29">
        <v>2002</v>
      </c>
      <c r="B84" s="30" t="s">
        <v>483</v>
      </c>
      <c r="C84" s="8" t="s">
        <v>484</v>
      </c>
      <c r="D84" s="8" t="s">
        <v>485</v>
      </c>
      <c r="E84" s="8" t="s">
        <v>486</v>
      </c>
      <c r="F84" s="8" t="s">
        <v>487</v>
      </c>
      <c r="H84" s="8" t="s">
        <v>108</v>
      </c>
      <c r="I84" s="8" t="s">
        <v>27</v>
      </c>
      <c r="J84" s="31" t="s">
        <v>28</v>
      </c>
      <c r="L84" s="8" t="s">
        <v>488</v>
      </c>
      <c r="M84" s="8" t="s">
        <v>489</v>
      </c>
      <c r="N84" s="28" t="s">
        <v>490</v>
      </c>
    </row>
  </sheetData>
  <sortState ref="A2:AD84">
    <sortCondition ref="C2:C84"/>
    <sortCondition ref="D2:D84"/>
  </sortState>
  <hyperlinks>
    <hyperlink ref="N63" r:id="rId1" display="mailto:philadelphia@sec.gov"/>
    <hyperlink ref="N64" r:id="rId2" display="mailto:bankruptcynoticeschr@sec.gov"/>
    <hyperlink ref="N15" r:id="rId3"/>
    <hyperlink ref="N27" r:id="rId4"/>
    <hyperlink ref="N28" r:id="rId5"/>
    <hyperlink ref="N29" r:id="rId6"/>
    <hyperlink ref="N55" r:id="rId7" display="lesliepalskon@paulhastings.com"/>
    <hyperlink ref="N5" r:id="rId8"/>
    <hyperlink ref="N4" r:id="rId9"/>
    <hyperlink ref="N80" r:id="rId10" display="twolynski@waypointleasing.com"/>
    <hyperlink ref="N43" r:id="rId11"/>
    <hyperlink ref="N48" r:id="rId12"/>
    <hyperlink ref="N19" r:id="rId13"/>
    <hyperlink ref="N50" r:id="rId14"/>
    <hyperlink ref="N49" r:id="rId15"/>
    <hyperlink ref="N7" r:id="rId16" display="ken.coleman@allenovery.com"/>
    <hyperlink ref="N34" r:id="rId17"/>
    <hyperlink ref="N58" r:id="rId18"/>
    <hyperlink ref="N22" r:id="rId19"/>
    <hyperlink ref="N2" r:id="rId20"/>
    <hyperlink ref="N42" r:id="rId21"/>
    <hyperlink ref="N45" r:id="rId22"/>
    <hyperlink ref="N77" r:id="rId23"/>
    <hyperlink ref="N78" r:id="rId24"/>
    <hyperlink ref="N69" r:id="rId25"/>
    <hyperlink ref="N23" r:id="rId26" display="parkinsl@gtlaw.com"/>
    <hyperlink ref="N44" r:id="rId27" display="droberts@loboleasing.com"/>
    <hyperlink ref="N20" r:id="rId28"/>
    <hyperlink ref="N9" r:id="rId29"/>
    <hyperlink ref="N13" r:id="rId30" display="crivera@chadbourne.com"/>
    <hyperlink ref="N47" r:id="rId31"/>
    <hyperlink ref="N8" r:id="rId32" display="darryl.laddin@agg.com; "/>
    <hyperlink ref="N59" r:id="rId33" display="ebelmonte@ssbb.com"/>
    <hyperlink ref="N68" r:id="rId34"/>
    <hyperlink ref="N61" r:id="rId35"/>
    <hyperlink ref="N60" r:id="rId36"/>
    <hyperlink ref="N37" r:id="rId37"/>
    <hyperlink ref="N70" r:id="rId38"/>
    <hyperlink ref="N38" r:id="rId39"/>
    <hyperlink ref="N39" r:id="rId40"/>
    <hyperlink ref="N16" r:id="rId41"/>
    <hyperlink ref="N62" r:id="rId42" display="mailto:SECBankruptcy-OGC-ADO@SEC.GOV"/>
    <hyperlink ref="N17" r:id="rId43"/>
    <hyperlink ref="N18" r:id="rId44"/>
    <hyperlink ref="N26" r:id="rId45"/>
    <hyperlink ref="N46" r:id="rId46"/>
    <hyperlink ref="N56" r:id="rId47"/>
    <hyperlink ref="N35" r:id="rId48"/>
  </hyperlinks>
  <printOptions horizontalCentered="1" gridLines="1"/>
  <pageMargins left="0.5" right="0.5" top="1" bottom="1" header="0.5" footer="0.5"/>
  <pageSetup scale="42" fitToHeight="0" orientation="landscape" r:id="rId49"/>
  <headerFooter>
    <oddHeader>&amp;C&amp;"Arial,Bold"Core 2002 Service List</oddHeader>
    <oddFooter>&amp;LIn re CHC Group Ltd.,
Case No. 16-31854 (BJH)&amp;C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Core 2002 List</vt:lpstr>
      <vt:lpstr>'Core 2002 List'!Print_Area</vt:lpstr>
      <vt:lpstr>'Core 2002 List'!Print_Titles</vt:lpstr>
    </vt:vector>
  </TitlesOfParts>
  <Company>Computershar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sD</dc:creator>
  <cp:lastModifiedBy>HarrisD</cp:lastModifiedBy>
  <dcterms:created xsi:type="dcterms:W3CDTF">2018-02-01T19:25:21Z</dcterms:created>
  <dcterms:modified xsi:type="dcterms:W3CDTF">2018-02-01T19:28:23Z</dcterms:modified>
</cp:coreProperties>
</file>